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 codeName="ThisWorkbook"/>
  <mc:AlternateContent xmlns:mc="http://schemas.openxmlformats.org/markup-compatibility/2006">
    <mc:Choice Requires="x15">
      <x15ac:absPath xmlns:x15ac="http://schemas.microsoft.com/office/spreadsheetml/2010/11/ac" url="C:\igrf12\Aeroupdate\"/>
    </mc:Choice>
  </mc:AlternateContent>
  <xr:revisionPtr revIDLastSave="0" documentId="13_ncr:1_{A8985928-D994-4E2F-895A-FAF0CB908F82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update2024" sheetId="2" r:id="rId1"/>
    <sheet name="Sheet1" sheetId="1" r:id="rId2"/>
  </sheets>
  <definedNames>
    <definedName name="ExternalData_1" localSheetId="0" hidden="1">update2024!$A$1:$D$120</definedName>
    <definedName name="names2023_GMT" localSheetId="1">Sheet1!$O$2:$V$5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names2023_GMT" type="6" refreshedVersion="6" background="1" saveData="1">
    <textPr codePage="850" sourceFile="Z:\igrf12\Aeroupdate\names2023_GMT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2" xr16:uid="{198924FA-2019-4C4F-894E-A0C05D4B202D}" keepAlive="1" name="Query - update2024" description="Connection to the 'update2024' query in the workbook." type="5" refreshedVersion="8" background="1" saveData="1">
    <dbPr connection="Provider=Microsoft.Mashup.OleDb.1;Data Source=$Workbook$;Location=update2024;Extended Properties=&quot;&quot;" command="SELECT * FROM [update2024]"/>
  </connection>
</connections>
</file>

<file path=xl/sharedStrings.xml><?xml version="1.0" encoding="utf-8"?>
<sst xmlns="http://schemas.openxmlformats.org/spreadsheetml/2006/main" count="246" uniqueCount="125">
  <si>
    <t>BABAN</t>
  </si>
  <si>
    <t>BAGSO</t>
  </si>
  <si>
    <t>BANDU</t>
  </si>
  <si>
    <t>BEDRA</t>
  </si>
  <si>
    <t>BEPAN</t>
  </si>
  <si>
    <t>BILTO</t>
  </si>
  <si>
    <t>BURAK</t>
  </si>
  <si>
    <t>CML</t>
  </si>
  <si>
    <t>DEGOS</t>
  </si>
  <si>
    <t>DEVOL</t>
  </si>
  <si>
    <t>DINIM</t>
  </si>
  <si>
    <t>DOGAL</t>
  </si>
  <si>
    <t>DOLIP</t>
  </si>
  <si>
    <t>ELPIN</t>
  </si>
  <si>
    <t>GAPLI</t>
  </si>
  <si>
    <t>GARTI</t>
  </si>
  <si>
    <t>GIPER</t>
  </si>
  <si>
    <t>GUNSO</t>
  </si>
  <si>
    <t>IBROD</t>
  </si>
  <si>
    <t>KENUK</t>
  </si>
  <si>
    <t>LASNO</t>
  </si>
  <si>
    <t>LESLU</t>
  </si>
  <si>
    <t>LIFFY</t>
  </si>
  <si>
    <t>LIMRI</t>
  </si>
  <si>
    <t>LIPGO</t>
  </si>
  <si>
    <t>LULOX</t>
  </si>
  <si>
    <t>LUVIS</t>
  </si>
  <si>
    <t>MALOT</t>
  </si>
  <si>
    <t>MIMKU</t>
  </si>
  <si>
    <t>NIBOG</t>
  </si>
  <si>
    <t>NIPIT</t>
  </si>
  <si>
    <t>NORLA</t>
  </si>
  <si>
    <t>ODLUM</t>
  </si>
  <si>
    <t>OSBOX</t>
  </si>
  <si>
    <t>PIKIL</t>
  </si>
  <si>
    <t>RANAR</t>
  </si>
  <si>
    <t>RATKA</t>
  </si>
  <si>
    <t>RESNO</t>
  </si>
  <si>
    <t>RINUS</t>
  </si>
  <si>
    <t>SLANY</t>
  </si>
  <si>
    <t>SOMAX</t>
  </si>
  <si>
    <t>SUNOT</t>
  </si>
  <si>
    <t>TAKAS</t>
  </si>
  <si>
    <t>TULTA</t>
  </si>
  <si>
    <t>VATRY</t>
  </si>
  <si>
    <t>NAME</t>
  </si>
  <si>
    <t>LATITUDE</t>
  </si>
  <si>
    <t>LONGTITUDE</t>
  </si>
  <si>
    <t>2024 MAGNETIC VARIATION DECIMAL DEGREES</t>
  </si>
  <si>
    <t>Column1</t>
  </si>
  <si>
    <t>Column2</t>
  </si>
  <si>
    <t>Column3</t>
  </si>
  <si>
    <t>Column4</t>
  </si>
  <si>
    <t>Baldonnell ARP</t>
  </si>
  <si>
    <t>Connaught ARP</t>
  </si>
  <si>
    <t>Cork ARP</t>
  </si>
  <si>
    <t>Donegal ARP</t>
  </si>
  <si>
    <t>Dublin ARP</t>
  </si>
  <si>
    <t>Galway ARP</t>
  </si>
  <si>
    <t>Kerry ARP</t>
  </si>
  <si>
    <t>Shannon ARP</t>
  </si>
  <si>
    <t>Sligo ARP</t>
  </si>
  <si>
    <t>Waterford ARP</t>
  </si>
  <si>
    <t>Weston ARP</t>
  </si>
  <si>
    <t>ABIDO</t>
  </si>
  <si>
    <t>ATGOW</t>
  </si>
  <si>
    <t>SUROX</t>
  </si>
  <si>
    <t>OLAPO</t>
  </si>
  <si>
    <t>PESIT</t>
  </si>
  <si>
    <t>RIKUL</t>
  </si>
  <si>
    <t>KORAK</t>
  </si>
  <si>
    <t>INKUR</t>
  </si>
  <si>
    <t>DIGAN</t>
  </si>
  <si>
    <t>ENOKU</t>
  </si>
  <si>
    <t>PELIG</t>
  </si>
  <si>
    <t>BUNED</t>
  </si>
  <si>
    <t>ROTEV</t>
  </si>
  <si>
    <t xml:space="preserve">NIMAT </t>
  </si>
  <si>
    <t>TISMO</t>
  </si>
  <si>
    <t>SUTEX</t>
  </si>
  <si>
    <t>DIRUM</t>
  </si>
  <si>
    <t>GERVO</t>
  </si>
  <si>
    <t xml:space="preserve">ENDEQ </t>
  </si>
  <si>
    <t>TOMTO</t>
  </si>
  <si>
    <t>TORLU</t>
  </si>
  <si>
    <t>OSGAR</t>
  </si>
  <si>
    <t>ELTIG</t>
  </si>
  <si>
    <t>GOTEM</t>
  </si>
  <si>
    <t>LANRO</t>
  </si>
  <si>
    <t>KURUM</t>
  </si>
  <si>
    <t>VAPAL</t>
  </si>
  <si>
    <t>ERTER</t>
  </si>
  <si>
    <t>ORTOM</t>
  </si>
  <si>
    <t>SOVIX</t>
  </si>
  <si>
    <t>EPERO</t>
  </si>
  <si>
    <t>GIVOL</t>
  </si>
  <si>
    <t>BARNU</t>
  </si>
  <si>
    <t>ROVAL</t>
  </si>
  <si>
    <t>TIRUK</t>
  </si>
  <si>
    <t>ROBVO</t>
  </si>
  <si>
    <t>ATLAM</t>
  </si>
  <si>
    <t>GOSDA</t>
  </si>
  <si>
    <t>INSAL</t>
  </si>
  <si>
    <t>EBABO</t>
  </si>
  <si>
    <t>DIGID</t>
  </si>
  <si>
    <t>BADEN</t>
  </si>
  <si>
    <t>IDBAN</t>
  </si>
  <si>
    <t>LORLA</t>
  </si>
  <si>
    <t>KOTEX</t>
  </si>
  <si>
    <t>NONSI</t>
  </si>
  <si>
    <t>MAZAN</t>
  </si>
  <si>
    <t>TIGPA</t>
  </si>
  <si>
    <t>SMILO</t>
  </si>
  <si>
    <t>UPLOM</t>
  </si>
  <si>
    <t>MULLA</t>
  </si>
  <si>
    <t>GINGI</t>
  </si>
  <si>
    <t>BAMLI</t>
  </si>
  <si>
    <t>BOFUM</t>
  </si>
  <si>
    <t>DEXEN</t>
  </si>
  <si>
    <t>DODIG</t>
  </si>
  <si>
    <t>KISHA</t>
  </si>
  <si>
    <t>NEPOD</t>
  </si>
  <si>
    <t>NEVRI</t>
  </si>
  <si>
    <t>NITIL</t>
  </si>
  <si>
    <t>OLO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4" x14ac:knownFonts="1">
    <font>
      <sz val="11"/>
      <color theme="1"/>
      <name val="Calibri"/>
      <family val="2"/>
      <scheme val="minor"/>
    </font>
    <font>
      <sz val="11"/>
      <color rgb="FF0070C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4" tint="-0.249977111117893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64" fontId="0" fillId="0" borderId="0" xfId="0" applyNumberFormat="1"/>
    <xf numFmtId="0" fontId="1" fillId="0" borderId="0" xfId="0" applyFont="1"/>
    <xf numFmtId="0" fontId="0" fillId="2" borderId="0" xfId="0" applyFill="1"/>
    <xf numFmtId="164" fontId="0" fillId="2" borderId="0" xfId="0" applyNumberFormat="1" applyFill="1"/>
    <xf numFmtId="0" fontId="2" fillId="2" borderId="0" xfId="0" applyFont="1" applyFill="1"/>
    <xf numFmtId="164" fontId="2" fillId="2" borderId="0" xfId="0" applyNumberFormat="1" applyFont="1" applyFill="1"/>
    <xf numFmtId="49" fontId="2" fillId="2" borderId="0" xfId="0" applyNumberFormat="1" applyFont="1" applyFill="1" applyAlignment="1">
      <alignment horizontal="center"/>
    </xf>
    <xf numFmtId="0" fontId="0" fillId="0" borderId="0" xfId="0" applyNumberFormat="1"/>
    <xf numFmtId="0" fontId="3" fillId="2" borderId="0" xfId="0" applyFont="1" applyFill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E07BF58-3B9D-4412-8FDE-15D6EBFD07A8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ames2023_GMT" connectionId="1" xr16:uid="{00000000-0016-0000-0000-000001000000}" autoFormatId="16" applyNumberFormats="0" applyBorderFormats="0" applyFontFormats="0" applyPatternFormats="0" applyAlignmentFormats="0" applyWidthHeightFormats="0"/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B72B7C-6151-41F5-A759-AE9F639D5D1D}" name="update2024" displayName="update2024" ref="A1:D120" tableType="queryTable" totalsRowShown="0">
  <autoFilter ref="A1:D120" xr:uid="{1FB72B7C-6151-41F5-A759-AE9F639D5D1D}"/>
  <tableColumns count="4">
    <tableColumn id="1" xr3:uid="{4EAF514B-2AB5-4FE0-B3C9-3085B37E5BA1}" uniqueName="1" name="Column1" queryTableFieldId="1" dataDxfId="0"/>
    <tableColumn id="2" xr3:uid="{369347FD-7045-463F-9BE4-4911C0D0AD2B}" uniqueName="2" name="Column2" queryTableFieldId="2"/>
    <tableColumn id="3" xr3:uid="{3583F8AA-0CD2-42B9-BEEB-AFA8764C3C9E}" uniqueName="3" name="Column3" queryTableFieldId="3"/>
    <tableColumn id="4" xr3:uid="{242CAC94-D464-47BA-9BCE-81E70D0580C3}" uniqueName="4" name="Column4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2D8B6E-F419-4920-BC0C-A1BF2B44201E}">
  <dimension ref="A1:D120"/>
  <sheetViews>
    <sheetView workbookViewId="0">
      <selection activeCell="A2" sqref="A2:D120"/>
    </sheetView>
  </sheetViews>
  <sheetFormatPr defaultRowHeight="15" x14ac:dyDescent="0.25"/>
  <cols>
    <col min="1" max="1" width="14.7109375" bestFit="1" customWidth="1"/>
    <col min="2" max="2" width="12" bestFit="1" customWidth="1"/>
    <col min="3" max="4" width="12.7109375" bestFit="1" customWidth="1"/>
  </cols>
  <sheetData>
    <row r="1" spans="1:4" x14ac:dyDescent="0.25">
      <c r="A1" t="s">
        <v>49</v>
      </c>
      <c r="B1" t="s">
        <v>50</v>
      </c>
      <c r="C1" t="s">
        <v>51</v>
      </c>
      <c r="D1" t="s">
        <v>52</v>
      </c>
    </row>
    <row r="2" spans="1:4" x14ac:dyDescent="0.25">
      <c r="A2" s="8" t="s">
        <v>53</v>
      </c>
      <c r="B2">
        <v>53.302991944444443</v>
      </c>
      <c r="C2">
        <v>-6.4554061388888888</v>
      </c>
      <c r="D2">
        <v>-1.692760844444444</v>
      </c>
    </row>
    <row r="3" spans="1:4" x14ac:dyDescent="0.25">
      <c r="A3" s="8" t="s">
        <v>54</v>
      </c>
      <c r="B3">
        <v>53.910296888888887</v>
      </c>
      <c r="C3">
        <v>-8.8184909999999999</v>
      </c>
      <c r="D3">
        <v>-2.7427857777777773</v>
      </c>
    </row>
    <row r="4" spans="1:4" x14ac:dyDescent="0.25">
      <c r="A4" s="8" t="s">
        <v>55</v>
      </c>
      <c r="B4">
        <v>51.841268666666664</v>
      </c>
      <c r="C4">
        <v>-8.4911124722222215</v>
      </c>
      <c r="D4">
        <v>-2.2646987222222212</v>
      </c>
    </row>
    <row r="5" spans="1:4" x14ac:dyDescent="0.25">
      <c r="A5" s="8" t="s">
        <v>56</v>
      </c>
      <c r="B5">
        <v>55.044191416666663</v>
      </c>
      <c r="C5">
        <v>-8.3409988888888886</v>
      </c>
      <c r="D5">
        <v>-2.7513056447999986</v>
      </c>
    </row>
    <row r="6" spans="1:4" x14ac:dyDescent="0.25">
      <c r="A6" s="8" t="s">
        <v>57</v>
      </c>
      <c r="B6">
        <v>53.421333805555555</v>
      </c>
      <c r="C6">
        <v>-6.270074972222222</v>
      </c>
      <c r="D6">
        <v>-1.6422967499999996</v>
      </c>
    </row>
    <row r="7" spans="1:4" x14ac:dyDescent="0.25">
      <c r="A7" s="8" t="s">
        <v>58</v>
      </c>
      <c r="B7">
        <v>53.300175944444447</v>
      </c>
      <c r="C7">
        <v>-8.9415918333333337</v>
      </c>
      <c r="D7">
        <v>-2.6866719222222231</v>
      </c>
    </row>
    <row r="8" spans="1:4" x14ac:dyDescent="0.25">
      <c r="A8" s="8" t="s">
        <v>59</v>
      </c>
      <c r="B8">
        <v>52.180878</v>
      </c>
      <c r="C8">
        <v>-9.5237846388888894</v>
      </c>
      <c r="D8">
        <v>-2.729019455555556</v>
      </c>
    </row>
    <row r="9" spans="1:4" x14ac:dyDescent="0.25">
      <c r="A9" s="8" t="s">
        <v>60</v>
      </c>
      <c r="B9">
        <v>52.701976416666668</v>
      </c>
      <c r="C9">
        <v>-8.9248156666666674</v>
      </c>
      <c r="D9">
        <v>-2.5769915500000007</v>
      </c>
    </row>
    <row r="10" spans="1:4" x14ac:dyDescent="0.25">
      <c r="A10" s="8" t="s">
        <v>61</v>
      </c>
      <c r="B10">
        <v>54.280213416666669</v>
      </c>
      <c r="C10">
        <v>-8.5992077499999997</v>
      </c>
      <c r="D10">
        <v>-2.7182079994932593</v>
      </c>
    </row>
    <row r="11" spans="1:4" x14ac:dyDescent="0.25">
      <c r="A11" s="8" t="s">
        <v>62</v>
      </c>
      <c r="B11">
        <v>52.187199972222224</v>
      </c>
      <c r="C11">
        <v>-7.0869627499999996</v>
      </c>
      <c r="D11">
        <v>-1.7749559721984656</v>
      </c>
    </row>
    <row r="12" spans="1:4" x14ac:dyDescent="0.25">
      <c r="A12" s="8" t="s">
        <v>63</v>
      </c>
      <c r="B12">
        <v>53.352291666666666</v>
      </c>
      <c r="C12">
        <v>-6.4883111111111109</v>
      </c>
      <c r="D12">
        <v>-1.7157827777777777</v>
      </c>
    </row>
    <row r="13" spans="1:4" x14ac:dyDescent="0.25">
      <c r="A13" s="8" t="s">
        <v>64</v>
      </c>
      <c r="B13">
        <v>52.478805555555553</v>
      </c>
      <c r="C13">
        <v>-5.7955833333333331</v>
      </c>
      <c r="D13">
        <v>-1.3154076899999996</v>
      </c>
    </row>
    <row r="14" spans="1:4" x14ac:dyDescent="0.25">
      <c r="A14" s="8" t="s">
        <v>65</v>
      </c>
      <c r="B14">
        <v>51.823888888888888</v>
      </c>
      <c r="C14">
        <v>-7.8200277777777778</v>
      </c>
      <c r="D14">
        <v>-2.0045319777777775</v>
      </c>
    </row>
    <row r="15" spans="1:4" x14ac:dyDescent="0.25">
      <c r="A15" s="8" t="s">
        <v>0</v>
      </c>
      <c r="B15">
        <v>54</v>
      </c>
      <c r="C15">
        <v>-12</v>
      </c>
      <c r="D15">
        <v>-4.0833300000000001</v>
      </c>
    </row>
    <row r="16" spans="1:4" x14ac:dyDescent="0.25">
      <c r="A16" s="8" t="s">
        <v>1</v>
      </c>
      <c r="B16">
        <v>53.68</v>
      </c>
      <c r="C16">
        <v>-5.5</v>
      </c>
      <c r="D16">
        <v>-1.3739976</v>
      </c>
    </row>
    <row r="17" spans="1:4" x14ac:dyDescent="0.25">
      <c r="A17" s="8" t="s">
        <v>2</v>
      </c>
      <c r="B17">
        <v>50.485503138888888</v>
      </c>
      <c r="C17">
        <v>-10.147515333333333</v>
      </c>
      <c r="D17">
        <v>-2.6904034118099993</v>
      </c>
    </row>
    <row r="18" spans="1:4" x14ac:dyDescent="0.25">
      <c r="A18" s="8" t="s">
        <v>3</v>
      </c>
      <c r="B18">
        <v>49</v>
      </c>
      <c r="C18">
        <v>-15</v>
      </c>
      <c r="D18">
        <v>-4.3333300000000001</v>
      </c>
    </row>
    <row r="19" spans="1:4" x14ac:dyDescent="0.25">
      <c r="A19" s="8" t="s">
        <v>4</v>
      </c>
      <c r="B19">
        <v>52.526725611111111</v>
      </c>
      <c r="C19">
        <v>-6.2637472499999998</v>
      </c>
      <c r="D19">
        <v>-1.5090619584733331</v>
      </c>
    </row>
    <row r="20" spans="1:4" x14ac:dyDescent="0.25">
      <c r="A20" s="8" t="s">
        <v>5</v>
      </c>
      <c r="B20">
        <v>56.5</v>
      </c>
      <c r="C20">
        <v>-15</v>
      </c>
      <c r="D20">
        <v>-5.9833299999999996</v>
      </c>
    </row>
    <row r="21" spans="1:4" x14ac:dyDescent="0.25">
      <c r="A21" s="8" t="s">
        <v>6</v>
      </c>
      <c r="B21">
        <v>53</v>
      </c>
      <c r="C21">
        <v>-12</v>
      </c>
      <c r="D21">
        <v>-3.8833299999999999</v>
      </c>
    </row>
    <row r="22" spans="1:4" x14ac:dyDescent="0.25">
      <c r="A22" s="8" t="s">
        <v>7</v>
      </c>
      <c r="B22">
        <v>52.453750222222219</v>
      </c>
      <c r="C22">
        <v>-7.4800753333333336</v>
      </c>
      <c r="D22">
        <v>-1.9691941129599995</v>
      </c>
    </row>
    <row r="23" spans="1:4" x14ac:dyDescent="0.25">
      <c r="A23" s="8" t="s">
        <v>8</v>
      </c>
      <c r="B23">
        <v>54.189220749999997</v>
      </c>
      <c r="C23">
        <v>-6.9063568333333336</v>
      </c>
      <c r="D23">
        <v>-2.0170568833333324</v>
      </c>
    </row>
    <row r="24" spans="1:4" x14ac:dyDescent="0.25">
      <c r="A24" s="8" t="s">
        <v>9</v>
      </c>
      <c r="B24">
        <v>53.890354222222221</v>
      </c>
      <c r="C24">
        <v>-10.434246944444444</v>
      </c>
      <c r="D24">
        <v>-3.401769622222222</v>
      </c>
    </row>
    <row r="25" spans="1:4" x14ac:dyDescent="0.25">
      <c r="A25" s="8" t="s">
        <v>10</v>
      </c>
      <c r="B25">
        <v>51</v>
      </c>
      <c r="C25">
        <v>-15</v>
      </c>
      <c r="D25">
        <v>-4.7</v>
      </c>
    </row>
    <row r="26" spans="1:4" x14ac:dyDescent="0.25">
      <c r="A26" s="8" t="s">
        <v>11</v>
      </c>
      <c r="B26">
        <v>54</v>
      </c>
      <c r="C26">
        <v>-15</v>
      </c>
      <c r="D26">
        <v>-5.35</v>
      </c>
    </row>
    <row r="27" spans="1:4" x14ac:dyDescent="0.25">
      <c r="A27" s="8" t="s">
        <v>12</v>
      </c>
      <c r="B27">
        <v>52</v>
      </c>
      <c r="C27">
        <v>-12</v>
      </c>
      <c r="D27">
        <v>-3.6833300000000002</v>
      </c>
    </row>
    <row r="28" spans="1:4" x14ac:dyDescent="0.25">
      <c r="A28" s="8" t="s">
        <v>13</v>
      </c>
      <c r="B28">
        <v>56</v>
      </c>
      <c r="C28">
        <v>-12</v>
      </c>
      <c r="D28">
        <v>-4.5166700000000004</v>
      </c>
    </row>
    <row r="29" spans="1:4" x14ac:dyDescent="0.25">
      <c r="A29" s="8" t="s">
        <v>14</v>
      </c>
      <c r="B29">
        <v>50</v>
      </c>
      <c r="C29">
        <v>-8</v>
      </c>
      <c r="D29">
        <v>-1.8</v>
      </c>
    </row>
    <row r="30" spans="1:4" x14ac:dyDescent="0.25">
      <c r="A30" s="8" t="s">
        <v>15</v>
      </c>
      <c r="B30">
        <v>50.214444444444446</v>
      </c>
      <c r="C30">
        <v>-8.7566666666666659</v>
      </c>
      <c r="D30">
        <v>-2.1145949777777777</v>
      </c>
    </row>
    <row r="31" spans="1:4" x14ac:dyDescent="0.25">
      <c r="A31" s="8" t="s">
        <v>16</v>
      </c>
      <c r="B31">
        <v>51</v>
      </c>
      <c r="C31">
        <v>-12</v>
      </c>
      <c r="D31">
        <v>-3.5</v>
      </c>
    </row>
    <row r="32" spans="1:4" x14ac:dyDescent="0.25">
      <c r="A32" s="8" t="s">
        <v>17</v>
      </c>
      <c r="B32">
        <v>49.052798361111108</v>
      </c>
      <c r="C32">
        <v>-11.768225222222222</v>
      </c>
      <c r="D32">
        <v>-3.0967032500403033</v>
      </c>
    </row>
    <row r="33" spans="1:4" x14ac:dyDescent="0.25">
      <c r="A33" s="8" t="s">
        <v>18</v>
      </c>
      <c r="B33">
        <v>56.5</v>
      </c>
      <c r="C33">
        <v>-10</v>
      </c>
      <c r="D33">
        <v>-3.75</v>
      </c>
    </row>
    <row r="34" spans="1:4" x14ac:dyDescent="0.25">
      <c r="A34" s="8" t="s">
        <v>19</v>
      </c>
      <c r="B34">
        <v>50</v>
      </c>
      <c r="C34">
        <v>-12</v>
      </c>
      <c r="D34">
        <v>-3.3333300000000001</v>
      </c>
    </row>
    <row r="35" spans="1:4" x14ac:dyDescent="0.25">
      <c r="A35" s="8" t="s">
        <v>20</v>
      </c>
      <c r="B35">
        <v>48.598226472222223</v>
      </c>
      <c r="C35">
        <v>-9</v>
      </c>
      <c r="D35">
        <v>-1.9964294823355555</v>
      </c>
    </row>
    <row r="36" spans="1:4" x14ac:dyDescent="0.25">
      <c r="A36" s="8" t="s">
        <v>21</v>
      </c>
      <c r="B36">
        <v>51</v>
      </c>
      <c r="C36">
        <v>-8</v>
      </c>
      <c r="D36">
        <v>-1.95</v>
      </c>
    </row>
    <row r="37" spans="1:4" x14ac:dyDescent="0.25">
      <c r="A37" s="8" t="s">
        <v>22</v>
      </c>
      <c r="B37">
        <v>53.48007883333333</v>
      </c>
      <c r="C37">
        <v>-5.5</v>
      </c>
      <c r="D37">
        <v>-1.3473441100599997</v>
      </c>
    </row>
    <row r="38" spans="1:4" x14ac:dyDescent="0.25">
      <c r="A38" s="8" t="s">
        <v>23</v>
      </c>
      <c r="B38">
        <v>52</v>
      </c>
      <c r="C38">
        <v>-15</v>
      </c>
      <c r="D38">
        <v>-4.9000000000000004</v>
      </c>
    </row>
    <row r="39" spans="1:4" x14ac:dyDescent="0.25">
      <c r="A39" s="8" t="s">
        <v>24</v>
      </c>
      <c r="B39">
        <v>53.06388888888889</v>
      </c>
      <c r="C39">
        <v>-5.5</v>
      </c>
      <c r="D39">
        <v>-1.2918502222222223</v>
      </c>
    </row>
    <row r="40" spans="1:4" x14ac:dyDescent="0.25">
      <c r="A40" s="8" t="s">
        <v>25</v>
      </c>
      <c r="B40">
        <v>50.366666666666667</v>
      </c>
      <c r="C40">
        <v>-8</v>
      </c>
      <c r="D40">
        <v>-1.8566633333333333</v>
      </c>
    </row>
    <row r="41" spans="1:4" x14ac:dyDescent="0.25">
      <c r="A41" s="8" t="s">
        <v>26</v>
      </c>
      <c r="B41">
        <v>51.39</v>
      </c>
      <c r="C41">
        <v>-9.4752777777777784</v>
      </c>
      <c r="D41">
        <v>-2.5754459111111112</v>
      </c>
    </row>
    <row r="42" spans="1:4" x14ac:dyDescent="0.25">
      <c r="A42" s="8" t="s">
        <v>27</v>
      </c>
      <c r="B42">
        <v>53</v>
      </c>
      <c r="C42">
        <v>-15</v>
      </c>
      <c r="D42">
        <v>-5.1166700000000001</v>
      </c>
    </row>
    <row r="43" spans="1:4" x14ac:dyDescent="0.25">
      <c r="A43" s="8" t="s">
        <v>28</v>
      </c>
      <c r="B43">
        <v>56</v>
      </c>
      <c r="C43">
        <v>-10</v>
      </c>
      <c r="D43">
        <v>-3.65</v>
      </c>
    </row>
    <row r="44" spans="1:4" x14ac:dyDescent="0.25">
      <c r="A44" s="8" t="s">
        <v>29</v>
      </c>
      <c r="B44">
        <v>55</v>
      </c>
      <c r="C44">
        <v>-10</v>
      </c>
      <c r="D44">
        <v>-3.45</v>
      </c>
    </row>
    <row r="45" spans="1:4" x14ac:dyDescent="0.25">
      <c r="A45" s="8" t="s">
        <v>30</v>
      </c>
      <c r="B45">
        <v>54.45258197222222</v>
      </c>
      <c r="C45">
        <v>-8.4027169444444443</v>
      </c>
      <c r="D45">
        <v>-2.6682731722222219</v>
      </c>
    </row>
    <row r="46" spans="1:4" x14ac:dyDescent="0.25">
      <c r="A46" s="8" t="s">
        <v>31</v>
      </c>
      <c r="B46">
        <v>51.61912075</v>
      </c>
      <c r="C46">
        <v>-6.8698011388888887</v>
      </c>
      <c r="D46">
        <v>-1.609619602184605</v>
      </c>
    </row>
    <row r="47" spans="1:4" x14ac:dyDescent="0.25">
      <c r="A47" s="8" t="s">
        <v>32</v>
      </c>
      <c r="B47">
        <v>55</v>
      </c>
      <c r="C47">
        <v>-12</v>
      </c>
      <c r="D47">
        <v>-4.3</v>
      </c>
    </row>
    <row r="48" spans="1:4" x14ac:dyDescent="0.25">
      <c r="A48" s="8" t="s">
        <v>33</v>
      </c>
      <c r="B48">
        <v>56.806474638888886</v>
      </c>
      <c r="C48">
        <v>-12.801673916666667</v>
      </c>
      <c r="D48">
        <v>-5.0717274802790531</v>
      </c>
    </row>
    <row r="49" spans="1:4" x14ac:dyDescent="0.25">
      <c r="A49" s="8" t="s">
        <v>34</v>
      </c>
      <c r="B49">
        <v>56</v>
      </c>
      <c r="C49">
        <v>-15</v>
      </c>
      <c r="D49">
        <v>-5.85</v>
      </c>
    </row>
    <row r="50" spans="1:4" x14ac:dyDescent="0.25">
      <c r="A50" s="8" t="s">
        <v>35</v>
      </c>
      <c r="B50">
        <v>53.674379805555553</v>
      </c>
      <c r="C50">
        <v>-7.324844861111111</v>
      </c>
      <c r="D50">
        <v>-2.0981439055555549</v>
      </c>
    </row>
    <row r="51" spans="1:4" x14ac:dyDescent="0.25">
      <c r="A51" s="8" t="s">
        <v>36</v>
      </c>
      <c r="B51">
        <v>49.5</v>
      </c>
      <c r="C51">
        <v>-8</v>
      </c>
      <c r="D51">
        <v>-1.73333</v>
      </c>
    </row>
    <row r="52" spans="1:4" x14ac:dyDescent="0.25">
      <c r="A52" s="8" t="s">
        <v>37</v>
      </c>
      <c r="B52">
        <v>55</v>
      </c>
      <c r="C52">
        <v>-15</v>
      </c>
      <c r="D52">
        <v>-5.6</v>
      </c>
    </row>
    <row r="53" spans="1:4" x14ac:dyDescent="0.25">
      <c r="A53" s="8" t="s">
        <v>38</v>
      </c>
      <c r="B53">
        <v>53.644263805555553</v>
      </c>
      <c r="C53">
        <v>-7.6621508611111109</v>
      </c>
      <c r="D53">
        <v>-2.2270431055555551</v>
      </c>
    </row>
    <row r="54" spans="1:4" x14ac:dyDescent="0.25">
      <c r="A54" s="8" t="s">
        <v>39</v>
      </c>
      <c r="B54">
        <v>52.158556694444442</v>
      </c>
      <c r="C54">
        <v>-5.8421375833333329</v>
      </c>
      <c r="D54">
        <v>-1.291330154104444</v>
      </c>
    </row>
    <row r="55" spans="1:4" x14ac:dyDescent="0.25">
      <c r="A55" s="8" t="s">
        <v>40</v>
      </c>
      <c r="B55">
        <v>50</v>
      </c>
      <c r="C55">
        <v>-15</v>
      </c>
      <c r="D55">
        <v>-4.5166700000000004</v>
      </c>
    </row>
    <row r="56" spans="1:4" x14ac:dyDescent="0.25">
      <c r="A56" s="8" t="s">
        <v>41</v>
      </c>
      <c r="B56">
        <v>57</v>
      </c>
      <c r="C56">
        <v>-15</v>
      </c>
      <c r="D56">
        <v>-6.1166700000000001</v>
      </c>
    </row>
    <row r="57" spans="1:4" x14ac:dyDescent="0.25">
      <c r="A57" s="8" t="s">
        <v>42</v>
      </c>
      <c r="B57">
        <v>49</v>
      </c>
      <c r="C57">
        <v>-8</v>
      </c>
      <c r="D57">
        <v>-1.68333</v>
      </c>
    </row>
    <row r="58" spans="1:4" x14ac:dyDescent="0.25">
      <c r="A58" s="8" t="s">
        <v>43</v>
      </c>
      <c r="B58">
        <v>48.576837138888891</v>
      </c>
      <c r="C58">
        <v>-8</v>
      </c>
      <c r="D58">
        <v>-1.6269139273566671</v>
      </c>
    </row>
    <row r="59" spans="1:4" x14ac:dyDescent="0.25">
      <c r="A59" s="8" t="s">
        <v>66</v>
      </c>
      <c r="B59">
        <v>53.99666666666667</v>
      </c>
      <c r="C59">
        <v>-6.9933333333333332</v>
      </c>
      <c r="D59">
        <v>-2.0135588000000002</v>
      </c>
    </row>
    <row r="60" spans="1:4" x14ac:dyDescent="0.25">
      <c r="A60" s="8" t="s">
        <v>67</v>
      </c>
      <c r="B60">
        <v>53.780277777777776</v>
      </c>
      <c r="C60">
        <v>-7.2947222222222221</v>
      </c>
      <c r="D60">
        <v>-2.1052567333333334</v>
      </c>
    </row>
    <row r="61" spans="1:4" x14ac:dyDescent="0.25">
      <c r="A61" s="8" t="s">
        <v>68</v>
      </c>
      <c r="B61">
        <v>52.399166666666666</v>
      </c>
      <c r="C61">
        <v>-5.7566666666666668</v>
      </c>
      <c r="D61">
        <v>-1.2892235666666667</v>
      </c>
    </row>
    <row r="62" spans="1:4" x14ac:dyDescent="0.25">
      <c r="A62" s="8" t="s">
        <v>69</v>
      </c>
      <c r="B62">
        <v>53.05777777777778</v>
      </c>
      <c r="C62">
        <v>-8.3458333333333332</v>
      </c>
      <c r="D62">
        <v>-2.3998888888888894</v>
      </c>
    </row>
    <row r="63" spans="1:4" x14ac:dyDescent="0.25">
      <c r="A63" s="8" t="s">
        <v>70</v>
      </c>
      <c r="B63">
        <v>53.395000000000003</v>
      </c>
      <c r="C63">
        <v>-7.7930555555555561</v>
      </c>
      <c r="D63">
        <v>-2.2365536222222229</v>
      </c>
    </row>
    <row r="64" spans="1:4" x14ac:dyDescent="0.25">
      <c r="A64" s="8" t="s">
        <v>71</v>
      </c>
      <c r="B64">
        <v>53.597499999999997</v>
      </c>
      <c r="C64">
        <v>-7.3913888888888888</v>
      </c>
      <c r="D64">
        <v>-2.109385555555555</v>
      </c>
    </row>
    <row r="65" spans="1:4" x14ac:dyDescent="0.25">
      <c r="A65" s="8" t="s">
        <v>72</v>
      </c>
      <c r="B65">
        <v>52.936944444444443</v>
      </c>
      <c r="C65">
        <v>-8.1974999999999998</v>
      </c>
      <c r="D65">
        <v>-2.3205934333333333</v>
      </c>
    </row>
    <row r="66" spans="1:4" x14ac:dyDescent="0.25">
      <c r="A66" s="8" t="s">
        <v>73</v>
      </c>
      <c r="B66">
        <v>53.101111111111109</v>
      </c>
      <c r="C66">
        <v>-7.6608333333333336</v>
      </c>
      <c r="D66">
        <v>-2.1380965105185181</v>
      </c>
    </row>
    <row r="67" spans="1:4" x14ac:dyDescent="0.25">
      <c r="A67" s="8" t="s">
        <v>74</v>
      </c>
      <c r="B67">
        <v>53.199722222222221</v>
      </c>
      <c r="C67">
        <v>-7.333333333333333</v>
      </c>
      <c r="D67">
        <v>-2.0266302999999999</v>
      </c>
    </row>
    <row r="68" spans="1:4" x14ac:dyDescent="0.25">
      <c r="A68" s="8" t="s">
        <v>75</v>
      </c>
      <c r="B68">
        <v>52.622777777777777</v>
      </c>
      <c r="C68">
        <v>-6.63</v>
      </c>
      <c r="D68">
        <v>-1.6639574808888888</v>
      </c>
    </row>
    <row r="69" spans="1:4" x14ac:dyDescent="0.25">
      <c r="A69" s="8" t="s">
        <v>76</v>
      </c>
      <c r="B69">
        <v>54.028888888888886</v>
      </c>
      <c r="C69">
        <v>-6.0661111111111108</v>
      </c>
      <c r="D69">
        <v>-1.6488922222222215</v>
      </c>
    </row>
    <row r="70" spans="1:4" x14ac:dyDescent="0.25">
      <c r="A70" s="8" t="s">
        <v>77</v>
      </c>
      <c r="B70">
        <v>53.965000000000003</v>
      </c>
      <c r="C70">
        <v>-5.7422222222222219</v>
      </c>
      <c r="D70">
        <v>-1.5088912888888895</v>
      </c>
    </row>
    <row r="71" spans="1:4" x14ac:dyDescent="0.25">
      <c r="A71" s="8" t="s">
        <v>78</v>
      </c>
      <c r="B71">
        <v>52.134722222222223</v>
      </c>
      <c r="C71">
        <v>-8.0130555555555549</v>
      </c>
      <c r="D71">
        <v>-2.1231833888888891</v>
      </c>
    </row>
    <row r="72" spans="1:4" x14ac:dyDescent="0.25">
      <c r="A72" s="8" t="s">
        <v>79</v>
      </c>
      <c r="B72">
        <v>52.824444444444445</v>
      </c>
      <c r="C72">
        <v>-6.9302777777777775</v>
      </c>
      <c r="D72">
        <v>-1.806932727308642</v>
      </c>
    </row>
    <row r="73" spans="1:4" x14ac:dyDescent="0.25">
      <c r="A73" s="8" t="s">
        <v>80</v>
      </c>
      <c r="B73">
        <v>53.00277777777778</v>
      </c>
      <c r="C73">
        <v>-6.6611111111111114</v>
      </c>
      <c r="D73">
        <v>-1.7314847777777782</v>
      </c>
    </row>
    <row r="74" spans="1:4" x14ac:dyDescent="0.25">
      <c r="A74" s="8" t="s">
        <v>81</v>
      </c>
      <c r="B74">
        <v>53.091388888888886</v>
      </c>
      <c r="C74">
        <v>-6.5066666666666668</v>
      </c>
      <c r="D74">
        <v>-1.6815206333333328</v>
      </c>
    </row>
    <row r="75" spans="1:4" x14ac:dyDescent="0.25">
      <c r="A75" s="8" t="s">
        <v>82</v>
      </c>
      <c r="B75">
        <v>53.445555555555558</v>
      </c>
      <c r="C75">
        <v>-5.5</v>
      </c>
      <c r="D75">
        <v>-1.3427414666666668</v>
      </c>
    </row>
    <row r="76" spans="1:4" x14ac:dyDescent="0.25">
      <c r="A76" s="8" t="s">
        <v>83</v>
      </c>
      <c r="B76">
        <v>52.87361111111111</v>
      </c>
      <c r="C76">
        <v>-8.1513888888888886</v>
      </c>
      <c r="D76">
        <v>-2.2937053888888888</v>
      </c>
    </row>
    <row r="77" spans="1:4" x14ac:dyDescent="0.25">
      <c r="A77" s="8" t="s">
        <v>84</v>
      </c>
      <c r="B77">
        <v>52.987777777777779</v>
      </c>
      <c r="C77">
        <v>-7.5830555555555552</v>
      </c>
      <c r="D77">
        <v>-2.0921803870617284</v>
      </c>
    </row>
    <row r="78" spans="1:4" x14ac:dyDescent="0.25">
      <c r="A78" s="8" t="s">
        <v>85</v>
      </c>
      <c r="B78">
        <v>53.049444444444447</v>
      </c>
      <c r="C78">
        <v>-7.2702777777777774</v>
      </c>
      <c r="D78">
        <v>-1.9813730444444448</v>
      </c>
    </row>
    <row r="79" spans="1:4" x14ac:dyDescent="0.25">
      <c r="A79" s="8" t="s">
        <v>86</v>
      </c>
      <c r="B79">
        <v>51.753888888888888</v>
      </c>
      <c r="C79">
        <v>-7.835</v>
      </c>
      <c r="D79">
        <v>-2.0011884666666662</v>
      </c>
    </row>
    <row r="80" spans="1:4" x14ac:dyDescent="0.25">
      <c r="A80" s="8" t="s">
        <v>44</v>
      </c>
      <c r="B80">
        <v>52.554000000000002</v>
      </c>
      <c r="C80">
        <v>-5.5</v>
      </c>
      <c r="D80">
        <v>-1.2238692800000002</v>
      </c>
    </row>
    <row r="81" spans="1:4" x14ac:dyDescent="0.25">
      <c r="A81" s="8" t="s">
        <v>87</v>
      </c>
      <c r="B81">
        <v>51.823888888888888</v>
      </c>
      <c r="C81">
        <v>-7.82</v>
      </c>
      <c r="D81">
        <v>-2.0045208666666667</v>
      </c>
    </row>
    <row r="82" spans="1:4" x14ac:dyDescent="0.25">
      <c r="A82" s="8" t="s">
        <v>88</v>
      </c>
      <c r="B82">
        <v>51.784999999999997</v>
      </c>
      <c r="C82">
        <v>-8.7091666666666665</v>
      </c>
      <c r="D82">
        <v>-2.3387140539999995</v>
      </c>
    </row>
    <row r="83" spans="1:4" x14ac:dyDescent="0.25">
      <c r="A83" s="8" t="s">
        <v>89</v>
      </c>
      <c r="B83">
        <v>52.228611111111114</v>
      </c>
      <c r="C83">
        <v>-8.6644444444444453</v>
      </c>
      <c r="D83">
        <v>-2.3953180811358035</v>
      </c>
    </row>
    <row r="84" spans="1:4" x14ac:dyDescent="0.25">
      <c r="A84" s="8" t="s">
        <v>90</v>
      </c>
      <c r="B84">
        <v>51.878611111111113</v>
      </c>
      <c r="C84">
        <v>-7.8216666666666663</v>
      </c>
      <c r="D84">
        <v>-2.0124830999999999</v>
      </c>
    </row>
    <row r="85" spans="1:4" x14ac:dyDescent="0.25">
      <c r="A85" s="8" t="s">
        <v>91</v>
      </c>
      <c r="B85">
        <v>51.561944444444443</v>
      </c>
      <c r="C85">
        <v>-8.06</v>
      </c>
      <c r="D85">
        <v>-2.0520675795555552</v>
      </c>
    </row>
    <row r="86" spans="1:4" x14ac:dyDescent="0.25">
      <c r="A86" s="8" t="s">
        <v>92</v>
      </c>
      <c r="B86">
        <v>51.270555555555553</v>
      </c>
      <c r="C86">
        <v>-8.2991666666666664</v>
      </c>
      <c r="D86">
        <v>-2.1057379555555551</v>
      </c>
    </row>
    <row r="87" spans="1:4" x14ac:dyDescent="0.25">
      <c r="A87" s="8" t="s">
        <v>93</v>
      </c>
      <c r="B87">
        <v>51.427500000000002</v>
      </c>
      <c r="C87">
        <v>-8.5625</v>
      </c>
      <c r="D87">
        <v>-2.2307935500000005</v>
      </c>
    </row>
    <row r="88" spans="1:4" x14ac:dyDescent="0.25">
      <c r="A88" s="8" t="s">
        <v>94</v>
      </c>
      <c r="B88">
        <v>51.845555555555556</v>
      </c>
      <c r="C88">
        <v>-8.2624999999999993</v>
      </c>
      <c r="D88">
        <v>-2.1741111111111113</v>
      </c>
    </row>
    <row r="89" spans="1:4" x14ac:dyDescent="0.25">
      <c r="A89" s="8" t="s">
        <v>95</v>
      </c>
      <c r="B89">
        <v>52.077777777777776</v>
      </c>
      <c r="C89">
        <v>-8.4302777777777784</v>
      </c>
      <c r="D89">
        <v>-2.2824804444444444</v>
      </c>
    </row>
    <row r="90" spans="1:4" x14ac:dyDescent="0.25">
      <c r="A90" s="8" t="s">
        <v>96</v>
      </c>
      <c r="B90">
        <v>52.037500000000001</v>
      </c>
      <c r="C90">
        <v>-8.6077777777777786</v>
      </c>
      <c r="D90">
        <v>-2.3420019822222224</v>
      </c>
    </row>
    <row r="91" spans="1:4" x14ac:dyDescent="0.25">
      <c r="A91" s="8" t="s">
        <v>97</v>
      </c>
      <c r="B91">
        <v>51.973611111111111</v>
      </c>
      <c r="C91">
        <v>-8.5694444444444446</v>
      </c>
      <c r="D91">
        <v>-2.3183582253086419</v>
      </c>
    </row>
    <row r="92" spans="1:4" x14ac:dyDescent="0.25">
      <c r="A92" s="8" t="s">
        <v>98</v>
      </c>
      <c r="B92">
        <v>51.99722222222222</v>
      </c>
      <c r="C92">
        <v>-8.7850000000000001</v>
      </c>
      <c r="D92">
        <v>-2.3969596666666662</v>
      </c>
    </row>
    <row r="93" spans="1:4" x14ac:dyDescent="0.25">
      <c r="A93" s="8" t="s">
        <v>99</v>
      </c>
      <c r="B93">
        <v>51.684444444444445</v>
      </c>
      <c r="C93">
        <v>-8.1991666666666667</v>
      </c>
      <c r="D93">
        <v>-2.1234275469629629</v>
      </c>
    </row>
    <row r="94" spans="1:4" x14ac:dyDescent="0.25">
      <c r="A94" s="8" t="s">
        <v>100</v>
      </c>
      <c r="B94">
        <v>51.644444444444446</v>
      </c>
      <c r="C94">
        <v>-8.3752777777777769</v>
      </c>
      <c r="D94">
        <v>-2.1860384444444438</v>
      </c>
    </row>
    <row r="95" spans="1:4" x14ac:dyDescent="0.25">
      <c r="A95" s="8" t="s">
        <v>101</v>
      </c>
      <c r="B95">
        <v>51.707777777777778</v>
      </c>
      <c r="C95">
        <v>-8.4122222222222227</v>
      </c>
      <c r="D95">
        <v>-2.2092598222222226</v>
      </c>
    </row>
    <row r="96" spans="1:4" x14ac:dyDescent="0.25">
      <c r="A96" s="8" t="s">
        <v>102</v>
      </c>
      <c r="B96">
        <v>51.604444444444447</v>
      </c>
      <c r="C96">
        <v>-8.551111111111112</v>
      </c>
      <c r="D96">
        <v>-2.2510389777777786</v>
      </c>
    </row>
    <row r="97" spans="1:4" x14ac:dyDescent="0.25">
      <c r="A97" s="8" t="s">
        <v>103</v>
      </c>
      <c r="B97">
        <v>51.64</v>
      </c>
      <c r="C97">
        <v>-8.7141666666666673</v>
      </c>
      <c r="D97">
        <v>-2.321001466666667</v>
      </c>
    </row>
    <row r="98" spans="1:4" x14ac:dyDescent="0.25">
      <c r="A98" s="8" t="s">
        <v>104</v>
      </c>
      <c r="B98">
        <v>51.743333333333332</v>
      </c>
      <c r="C98">
        <v>-8.8002777777777776</v>
      </c>
      <c r="D98">
        <v>-2.3691329105185184</v>
      </c>
    </row>
    <row r="99" spans="1:4" x14ac:dyDescent="0.25">
      <c r="A99" s="8" t="s">
        <v>105</v>
      </c>
      <c r="B99">
        <v>51.781666666666666</v>
      </c>
      <c r="C99">
        <v>-8.6813888888888897</v>
      </c>
      <c r="D99">
        <v>-2.3273568541481486</v>
      </c>
    </row>
    <row r="100" spans="1:4" x14ac:dyDescent="0.25">
      <c r="A100" s="8" t="s">
        <v>106</v>
      </c>
      <c r="B100">
        <v>51.846666666666664</v>
      </c>
      <c r="C100">
        <v>-8.8869444444444436</v>
      </c>
      <c r="D100">
        <v>-2.4176653777777775</v>
      </c>
    </row>
    <row r="101" spans="1:4" x14ac:dyDescent="0.25">
      <c r="A101" s="8" t="s">
        <v>107</v>
      </c>
      <c r="B101">
        <v>51.936944444444443</v>
      </c>
      <c r="C101">
        <v>-8.1974999999999998</v>
      </c>
      <c r="D101">
        <v>-2.1672718432222222</v>
      </c>
    </row>
    <row r="102" spans="1:4" x14ac:dyDescent="0.25">
      <c r="A102" s="8" t="s">
        <v>108</v>
      </c>
      <c r="B102">
        <v>51.898611111111109</v>
      </c>
      <c r="C102">
        <v>-8.3169444444444451</v>
      </c>
      <c r="D102">
        <v>-2.2064999999999997</v>
      </c>
    </row>
    <row r="103" spans="1:4" x14ac:dyDescent="0.25">
      <c r="A103" s="8" t="s">
        <v>109</v>
      </c>
      <c r="B103">
        <v>51.833611111111111</v>
      </c>
      <c r="C103">
        <v>-8.1108333333333338</v>
      </c>
      <c r="D103">
        <v>-2.1172316670740741</v>
      </c>
    </row>
    <row r="104" spans="1:4" x14ac:dyDescent="0.25">
      <c r="A104" s="8" t="s">
        <v>110</v>
      </c>
      <c r="B104">
        <v>52.040277777777774</v>
      </c>
      <c r="C104">
        <v>-8.2844444444444445</v>
      </c>
      <c r="D104">
        <v>-2.2191476111111106</v>
      </c>
    </row>
    <row r="105" spans="1:4" x14ac:dyDescent="0.25">
      <c r="A105" s="8" t="s">
        <v>111</v>
      </c>
      <c r="B105">
        <v>51.976666666666667</v>
      </c>
      <c r="C105">
        <v>-8.5558333333333341</v>
      </c>
      <c r="D105">
        <v>-2.3142911768888887</v>
      </c>
    </row>
    <row r="106" spans="1:4" x14ac:dyDescent="0.25">
      <c r="A106" s="8" t="s">
        <v>112</v>
      </c>
      <c r="B106">
        <v>51.710833333333333</v>
      </c>
      <c r="C106">
        <v>-8.3986111111111104</v>
      </c>
      <c r="D106">
        <v>-2.2042227444444444</v>
      </c>
    </row>
    <row r="107" spans="1:4" x14ac:dyDescent="0.25">
      <c r="A107" s="8" t="s">
        <v>113</v>
      </c>
      <c r="B107">
        <v>51.785555555555554</v>
      </c>
      <c r="C107">
        <v>-8.6897222222222226</v>
      </c>
      <c r="D107">
        <v>-2.3312007924938269</v>
      </c>
    </row>
    <row r="108" spans="1:4" x14ac:dyDescent="0.25">
      <c r="A108" s="8" t="s">
        <v>114</v>
      </c>
      <c r="B108">
        <v>51.894444444444446</v>
      </c>
      <c r="C108">
        <v>-8.330277777777777</v>
      </c>
      <c r="D108">
        <v>-2.2109999999999999</v>
      </c>
    </row>
    <row r="109" spans="1:4" x14ac:dyDescent="0.25">
      <c r="A109" s="8" t="s">
        <v>115</v>
      </c>
      <c r="B109">
        <v>51.898888888888891</v>
      </c>
      <c r="C109">
        <v>-8.3313888888888883</v>
      </c>
      <c r="D109">
        <v>-2.2123333333333335</v>
      </c>
    </row>
    <row r="110" spans="1:4" x14ac:dyDescent="0.25">
      <c r="A110" s="8" t="s">
        <v>116</v>
      </c>
      <c r="B110">
        <v>54.141111111111108</v>
      </c>
      <c r="C110">
        <v>-6.6511111111111116</v>
      </c>
      <c r="D110">
        <v>-1.905336666666666</v>
      </c>
    </row>
    <row r="111" spans="1:4" x14ac:dyDescent="0.25">
      <c r="A111" s="8" t="s">
        <v>117</v>
      </c>
      <c r="B111">
        <v>53.141249999999999</v>
      </c>
      <c r="C111">
        <v>-5.5</v>
      </c>
      <c r="D111">
        <v>-1.3021670999999999</v>
      </c>
    </row>
    <row r="112" spans="1:4" x14ac:dyDescent="0.25">
      <c r="A112" s="8" t="s">
        <v>118</v>
      </c>
      <c r="B112">
        <v>53.280277777777776</v>
      </c>
      <c r="C112">
        <v>-5.5</v>
      </c>
      <c r="D112">
        <v>-1.320706633333333</v>
      </c>
    </row>
    <row r="113" spans="1:4" x14ac:dyDescent="0.25">
      <c r="A113" s="8" t="s">
        <v>119</v>
      </c>
      <c r="B113">
        <v>53.962888888888891</v>
      </c>
      <c r="C113">
        <v>-6.4927777777777775</v>
      </c>
      <c r="D113">
        <v>-1.8088319733333333</v>
      </c>
    </row>
    <row r="114" spans="1:4" x14ac:dyDescent="0.25">
      <c r="A114" s="8" t="s">
        <v>120</v>
      </c>
      <c r="B114">
        <v>53.483805555555556</v>
      </c>
      <c r="C114">
        <v>-5.6391666666666662</v>
      </c>
      <c r="D114">
        <v>-1.4035076233333332</v>
      </c>
    </row>
    <row r="115" spans="1:4" x14ac:dyDescent="0.25">
      <c r="A115" s="8" t="s">
        <v>121</v>
      </c>
      <c r="B115">
        <v>52.949222222222225</v>
      </c>
      <c r="C115">
        <v>-6.174722222222222</v>
      </c>
      <c r="D115">
        <v>-1.5297871644444447</v>
      </c>
    </row>
    <row r="116" spans="1:4" x14ac:dyDescent="0.25">
      <c r="A116" s="8" t="s">
        <v>122</v>
      </c>
      <c r="B116">
        <v>51.823888888888888</v>
      </c>
      <c r="C116">
        <v>-7.8200277777777778</v>
      </c>
      <c r="D116">
        <v>-2.0045319777777775</v>
      </c>
    </row>
    <row r="117" spans="1:4" x14ac:dyDescent="0.25">
      <c r="A117" s="8" t="s">
        <v>123</v>
      </c>
      <c r="B117">
        <v>53.466666666666669</v>
      </c>
      <c r="C117">
        <v>-6.6319444444444446</v>
      </c>
      <c r="D117">
        <v>-1.7961111111111117</v>
      </c>
    </row>
    <row r="118" spans="1:4" x14ac:dyDescent="0.25">
      <c r="A118" s="8" t="s">
        <v>124</v>
      </c>
      <c r="B118">
        <v>52.723083333333335</v>
      </c>
      <c r="C118">
        <v>-6.778888888888889</v>
      </c>
      <c r="D118">
        <v>-1.7377843417481482</v>
      </c>
    </row>
    <row r="119" spans="1:4" x14ac:dyDescent="0.25">
      <c r="A119" s="8" t="s">
        <v>68</v>
      </c>
      <c r="B119">
        <v>52.399055555555556</v>
      </c>
      <c r="C119">
        <v>-5.7566666666666668</v>
      </c>
      <c r="D119">
        <v>-1.2892087533333336</v>
      </c>
    </row>
    <row r="120" spans="1:4" x14ac:dyDescent="0.25">
      <c r="A120" s="8" t="s">
        <v>76</v>
      </c>
      <c r="B120">
        <v>54.028805555555557</v>
      </c>
      <c r="C120">
        <v>-6.0662222222222226</v>
      </c>
      <c r="D120">
        <v>-1.648920000000000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I120"/>
  <sheetViews>
    <sheetView tabSelected="1" workbookViewId="0">
      <selection activeCell="B1" sqref="B1"/>
    </sheetView>
  </sheetViews>
  <sheetFormatPr defaultRowHeight="15" x14ac:dyDescent="0.25"/>
  <cols>
    <col min="1" max="1" width="16.140625" style="3" customWidth="1"/>
    <col min="2" max="2" width="12" bestFit="1" customWidth="1"/>
    <col min="3" max="4" width="12.7109375" style="1" bestFit="1" customWidth="1"/>
    <col min="5" max="5" width="44.42578125" style="1" customWidth="1"/>
    <col min="7" max="7" width="12.7109375" bestFit="1" customWidth="1"/>
    <col min="8" max="8" width="12" bestFit="1" customWidth="1"/>
    <col min="9" max="9" width="12.28515625" customWidth="1"/>
    <col min="10" max="11" width="2" customWidth="1"/>
    <col min="12" max="12" width="3.5703125" customWidth="1"/>
    <col min="13" max="13" width="6.7109375" customWidth="1"/>
    <col min="15" max="15" width="12.7109375" bestFit="1" customWidth="1"/>
    <col min="16" max="16" width="12" bestFit="1" customWidth="1"/>
    <col min="17" max="19" width="2" customWidth="1"/>
    <col min="20" max="20" width="3.5703125" customWidth="1"/>
    <col min="21" max="21" width="10.5703125" bestFit="1" customWidth="1"/>
    <col min="22" max="22" width="4.5703125" customWidth="1"/>
  </cols>
  <sheetData>
    <row r="1" spans="1:9" s="3" customFormat="1" ht="46.5" customHeight="1" x14ac:dyDescent="0.25">
      <c r="A1" s="5" t="s">
        <v>45</v>
      </c>
      <c r="B1" s="5"/>
      <c r="C1" s="6" t="s">
        <v>46</v>
      </c>
      <c r="D1" s="6" t="s">
        <v>47</v>
      </c>
      <c r="E1" s="7" t="s">
        <v>48</v>
      </c>
      <c r="H1" s="4"/>
    </row>
    <row r="2" spans="1:9" x14ac:dyDescent="0.25">
      <c r="A2" s="9" t="s">
        <v>53</v>
      </c>
      <c r="C2" s="2">
        <v>53.302991944444443</v>
      </c>
      <c r="D2" s="1">
        <v>-6.4554061388888888</v>
      </c>
      <c r="E2" s="1">
        <v>-1.692760844444444</v>
      </c>
      <c r="G2" s="1"/>
      <c r="H2" s="1"/>
      <c r="I2" s="1"/>
    </row>
    <row r="3" spans="1:9" x14ac:dyDescent="0.25">
      <c r="A3" s="9" t="s">
        <v>54</v>
      </c>
      <c r="C3" s="2">
        <v>53.910296888888887</v>
      </c>
      <c r="D3" s="1">
        <v>-8.8184909999999999</v>
      </c>
      <c r="E3" s="1">
        <v>-2.7427857777777773</v>
      </c>
      <c r="G3" s="1"/>
      <c r="I3" s="1"/>
    </row>
    <row r="4" spans="1:9" x14ac:dyDescent="0.25">
      <c r="A4" s="9" t="s">
        <v>55</v>
      </c>
      <c r="C4" s="2">
        <v>51.841268666666664</v>
      </c>
      <c r="D4" s="1">
        <v>-8.4911124722222215</v>
      </c>
      <c r="E4" s="1">
        <v>-2.2646987222222212</v>
      </c>
      <c r="G4" s="1"/>
      <c r="I4" s="1"/>
    </row>
    <row r="5" spans="1:9" x14ac:dyDescent="0.25">
      <c r="A5" s="9" t="s">
        <v>56</v>
      </c>
      <c r="C5" s="2">
        <v>55.044191416666663</v>
      </c>
      <c r="D5" s="1">
        <v>-8.3409988888888886</v>
      </c>
      <c r="E5" s="1">
        <v>-2.7513056447999986</v>
      </c>
      <c r="G5" s="1"/>
      <c r="I5" s="1"/>
    </row>
    <row r="6" spans="1:9" x14ac:dyDescent="0.25">
      <c r="A6" s="9" t="s">
        <v>57</v>
      </c>
      <c r="C6" s="2">
        <v>53.421333805555555</v>
      </c>
      <c r="D6" s="1">
        <v>-6.270074972222222</v>
      </c>
      <c r="E6" s="1">
        <v>-1.6422967499999996</v>
      </c>
      <c r="G6" s="1"/>
      <c r="I6" s="1"/>
    </row>
    <row r="7" spans="1:9" x14ac:dyDescent="0.25">
      <c r="A7" s="9" t="s">
        <v>58</v>
      </c>
      <c r="C7" s="2">
        <v>53.300175944444447</v>
      </c>
      <c r="D7" s="1">
        <v>-8.9415918333333337</v>
      </c>
      <c r="E7" s="1">
        <v>-2.6866719222222231</v>
      </c>
      <c r="G7" s="1"/>
      <c r="I7" s="1"/>
    </row>
    <row r="8" spans="1:9" x14ac:dyDescent="0.25">
      <c r="A8" s="9" t="s">
        <v>59</v>
      </c>
      <c r="C8" s="2">
        <v>52.180878</v>
      </c>
      <c r="D8" s="1">
        <v>-9.5237846388888894</v>
      </c>
      <c r="E8" s="1">
        <v>-2.729019455555556</v>
      </c>
      <c r="G8" s="1"/>
      <c r="I8" s="1"/>
    </row>
    <row r="9" spans="1:9" x14ac:dyDescent="0.25">
      <c r="A9" s="9" t="s">
        <v>60</v>
      </c>
      <c r="C9" s="2">
        <v>52.701976416666668</v>
      </c>
      <c r="D9" s="1">
        <v>-8.9248156666666674</v>
      </c>
      <c r="E9" s="1">
        <v>-2.5769915500000007</v>
      </c>
      <c r="G9" s="1"/>
      <c r="I9" s="1"/>
    </row>
    <row r="10" spans="1:9" x14ac:dyDescent="0.25">
      <c r="A10" s="9" t="s">
        <v>61</v>
      </c>
      <c r="C10" s="2">
        <v>54.280213416666669</v>
      </c>
      <c r="D10" s="1">
        <v>-8.5992077499999997</v>
      </c>
      <c r="E10" s="1">
        <v>-2.7182079994932593</v>
      </c>
      <c r="G10" s="1"/>
      <c r="I10" s="1"/>
    </row>
    <row r="11" spans="1:9" x14ac:dyDescent="0.25">
      <c r="A11" s="9" t="s">
        <v>62</v>
      </c>
      <c r="C11" s="2">
        <v>52.187199972222224</v>
      </c>
      <c r="D11" s="1">
        <v>-7.0869627499999996</v>
      </c>
      <c r="E11" s="1">
        <v>-1.7749559721984656</v>
      </c>
      <c r="G11" s="1"/>
      <c r="I11" s="1"/>
    </row>
    <row r="12" spans="1:9" x14ac:dyDescent="0.25">
      <c r="A12" s="9" t="s">
        <v>63</v>
      </c>
      <c r="C12" s="2">
        <v>53.352291666666666</v>
      </c>
      <c r="D12" s="1">
        <v>-6.4883111111111109</v>
      </c>
      <c r="E12" s="1">
        <v>-1.7157827777777777</v>
      </c>
      <c r="G12" s="1"/>
      <c r="I12" s="1"/>
    </row>
    <row r="13" spans="1:9" x14ac:dyDescent="0.25">
      <c r="A13" s="3" t="s">
        <v>64</v>
      </c>
      <c r="C13">
        <v>52.478805555555553</v>
      </c>
      <c r="D13" s="1">
        <v>-5.7955833333333331</v>
      </c>
      <c r="E13" s="1">
        <v>-1.3154076899999996</v>
      </c>
      <c r="G13" s="1"/>
      <c r="I13" s="1"/>
    </row>
    <row r="14" spans="1:9" x14ac:dyDescent="0.25">
      <c r="A14" s="3" t="s">
        <v>65</v>
      </c>
      <c r="C14">
        <v>51.823888888888888</v>
      </c>
      <c r="D14" s="1">
        <v>-7.8200277777777778</v>
      </c>
      <c r="E14" s="1">
        <v>-2.0045319777777775</v>
      </c>
      <c r="G14" s="1"/>
      <c r="I14" s="1"/>
    </row>
    <row r="15" spans="1:9" x14ac:dyDescent="0.25">
      <c r="A15" s="3" t="s">
        <v>0</v>
      </c>
      <c r="C15">
        <v>54</v>
      </c>
      <c r="D15" s="1">
        <v>-12</v>
      </c>
      <c r="E15" s="1">
        <v>-4.0833300000000001</v>
      </c>
      <c r="G15" s="1"/>
      <c r="I15" s="1"/>
    </row>
    <row r="16" spans="1:9" x14ac:dyDescent="0.25">
      <c r="A16" s="3" t="s">
        <v>1</v>
      </c>
      <c r="C16">
        <v>53.68</v>
      </c>
      <c r="D16" s="1">
        <v>-5.5</v>
      </c>
      <c r="E16" s="1">
        <v>-1.3739976</v>
      </c>
      <c r="G16" s="1"/>
      <c r="I16" s="1"/>
    </row>
    <row r="17" spans="1:9" x14ac:dyDescent="0.25">
      <c r="A17" s="3" t="s">
        <v>2</v>
      </c>
      <c r="C17">
        <v>50.485503138888888</v>
      </c>
      <c r="D17" s="1">
        <v>-10.147515333333333</v>
      </c>
      <c r="E17" s="1">
        <v>-2.6904034118099993</v>
      </c>
      <c r="G17" s="1"/>
      <c r="I17" s="1"/>
    </row>
    <row r="18" spans="1:9" x14ac:dyDescent="0.25">
      <c r="A18" s="3" t="s">
        <v>3</v>
      </c>
      <c r="C18">
        <v>49</v>
      </c>
      <c r="D18" s="1">
        <v>-15</v>
      </c>
      <c r="E18" s="1">
        <v>-4.3333300000000001</v>
      </c>
      <c r="G18" s="1"/>
      <c r="I18" s="1"/>
    </row>
    <row r="19" spans="1:9" x14ac:dyDescent="0.25">
      <c r="A19" s="3" t="s">
        <v>4</v>
      </c>
      <c r="C19">
        <v>52.526725611111111</v>
      </c>
      <c r="D19" s="1">
        <v>-6.2637472499999998</v>
      </c>
      <c r="E19" s="1">
        <v>-1.5090619584733331</v>
      </c>
      <c r="G19" s="1"/>
      <c r="I19" s="1"/>
    </row>
    <row r="20" spans="1:9" x14ac:dyDescent="0.25">
      <c r="A20" s="3" t="s">
        <v>5</v>
      </c>
      <c r="C20">
        <v>56.5</v>
      </c>
      <c r="D20" s="1">
        <v>-15</v>
      </c>
      <c r="E20" s="1">
        <v>-5.9833299999999996</v>
      </c>
      <c r="G20" s="1"/>
      <c r="I20" s="1"/>
    </row>
    <row r="21" spans="1:9" x14ac:dyDescent="0.25">
      <c r="A21" s="3" t="s">
        <v>6</v>
      </c>
      <c r="C21">
        <v>53</v>
      </c>
      <c r="D21" s="1">
        <v>-12</v>
      </c>
      <c r="E21" s="1">
        <v>-3.8833299999999999</v>
      </c>
      <c r="G21" s="1"/>
      <c r="I21" s="1"/>
    </row>
    <row r="22" spans="1:9" x14ac:dyDescent="0.25">
      <c r="A22" s="3" t="s">
        <v>7</v>
      </c>
      <c r="C22">
        <v>52.453750222222219</v>
      </c>
      <c r="D22" s="1">
        <v>-7.4800753333333336</v>
      </c>
      <c r="E22" s="1">
        <v>-1.9691941129599995</v>
      </c>
      <c r="G22" s="1"/>
      <c r="I22" s="1"/>
    </row>
    <row r="23" spans="1:9" x14ac:dyDescent="0.25">
      <c r="A23" s="3" t="s">
        <v>8</v>
      </c>
      <c r="C23">
        <v>54.189220749999997</v>
      </c>
      <c r="D23" s="1">
        <v>-6.9063568333333336</v>
      </c>
      <c r="E23" s="1">
        <v>-2.0170568833333324</v>
      </c>
      <c r="G23" s="1"/>
      <c r="I23" s="1"/>
    </row>
    <row r="24" spans="1:9" x14ac:dyDescent="0.25">
      <c r="A24" s="3" t="s">
        <v>9</v>
      </c>
      <c r="C24">
        <v>53.890354222222221</v>
      </c>
      <c r="D24" s="1">
        <v>-10.434246944444444</v>
      </c>
      <c r="E24" s="1">
        <v>-3.401769622222222</v>
      </c>
      <c r="G24" s="1"/>
      <c r="I24" s="1"/>
    </row>
    <row r="25" spans="1:9" x14ac:dyDescent="0.25">
      <c r="A25" s="3" t="s">
        <v>10</v>
      </c>
      <c r="C25">
        <v>51</v>
      </c>
      <c r="D25" s="1">
        <v>-15</v>
      </c>
      <c r="E25" s="1">
        <v>-4.7</v>
      </c>
      <c r="G25" s="1"/>
      <c r="I25" s="1"/>
    </row>
    <row r="26" spans="1:9" x14ac:dyDescent="0.25">
      <c r="A26" s="3" t="s">
        <v>11</v>
      </c>
      <c r="C26">
        <v>54</v>
      </c>
      <c r="D26" s="1">
        <v>-15</v>
      </c>
      <c r="E26" s="1">
        <v>-5.35</v>
      </c>
      <c r="G26" s="1"/>
      <c r="I26" s="1"/>
    </row>
    <row r="27" spans="1:9" x14ac:dyDescent="0.25">
      <c r="A27" s="3" t="s">
        <v>12</v>
      </c>
      <c r="C27">
        <v>52</v>
      </c>
      <c r="D27" s="1">
        <v>-12</v>
      </c>
      <c r="E27" s="1">
        <v>-3.6833300000000002</v>
      </c>
      <c r="G27" s="1"/>
      <c r="I27" s="1"/>
    </row>
    <row r="28" spans="1:9" x14ac:dyDescent="0.25">
      <c r="A28" s="3" t="s">
        <v>13</v>
      </c>
      <c r="C28">
        <v>56</v>
      </c>
      <c r="D28" s="1">
        <v>-12</v>
      </c>
      <c r="E28" s="1">
        <v>-4.5166700000000004</v>
      </c>
      <c r="G28" s="1"/>
      <c r="I28" s="1"/>
    </row>
    <row r="29" spans="1:9" x14ac:dyDescent="0.25">
      <c r="A29" s="3" t="s">
        <v>14</v>
      </c>
      <c r="C29">
        <v>50</v>
      </c>
      <c r="D29" s="1">
        <v>-8</v>
      </c>
      <c r="E29" s="1">
        <v>-1.8</v>
      </c>
      <c r="G29" s="1"/>
      <c r="I29" s="1"/>
    </row>
    <row r="30" spans="1:9" x14ac:dyDescent="0.25">
      <c r="A30" s="3" t="s">
        <v>15</v>
      </c>
      <c r="C30">
        <v>50.214444444444446</v>
      </c>
      <c r="D30" s="1">
        <v>-8.7566666666666659</v>
      </c>
      <c r="E30" s="1">
        <v>-2.1145949777777777</v>
      </c>
      <c r="G30" s="1"/>
      <c r="I30" s="1"/>
    </row>
    <row r="31" spans="1:9" x14ac:dyDescent="0.25">
      <c r="A31" s="3" t="s">
        <v>16</v>
      </c>
      <c r="C31">
        <v>51</v>
      </c>
      <c r="D31" s="1">
        <v>-12</v>
      </c>
      <c r="E31" s="1">
        <v>-3.5</v>
      </c>
      <c r="G31" s="1"/>
      <c r="I31" s="1"/>
    </row>
    <row r="32" spans="1:9" x14ac:dyDescent="0.25">
      <c r="A32" s="3" t="s">
        <v>17</v>
      </c>
      <c r="C32">
        <v>49.052798361111108</v>
      </c>
      <c r="D32" s="1">
        <v>-11.768225222222222</v>
      </c>
      <c r="E32" s="1">
        <v>-3.0967032500403033</v>
      </c>
      <c r="G32" s="1"/>
      <c r="I32" s="1"/>
    </row>
    <row r="33" spans="1:9" x14ac:dyDescent="0.25">
      <c r="A33" s="3" t="s">
        <v>18</v>
      </c>
      <c r="C33">
        <v>56.5</v>
      </c>
      <c r="D33" s="1">
        <v>-10</v>
      </c>
      <c r="E33" s="1">
        <v>-3.75</v>
      </c>
      <c r="G33" s="1"/>
      <c r="I33" s="1"/>
    </row>
    <row r="34" spans="1:9" x14ac:dyDescent="0.25">
      <c r="A34" s="3" t="s">
        <v>19</v>
      </c>
      <c r="C34">
        <v>50</v>
      </c>
      <c r="D34" s="1">
        <v>-12</v>
      </c>
      <c r="E34" s="1">
        <v>-3.3333300000000001</v>
      </c>
      <c r="G34" s="1"/>
      <c r="I34" s="1"/>
    </row>
    <row r="35" spans="1:9" x14ac:dyDescent="0.25">
      <c r="A35" s="3" t="s">
        <v>20</v>
      </c>
      <c r="C35">
        <v>48.598226472222223</v>
      </c>
      <c r="D35" s="1">
        <v>-9</v>
      </c>
      <c r="E35" s="1">
        <v>-1.9964294823355555</v>
      </c>
      <c r="G35" s="1"/>
      <c r="I35" s="1"/>
    </row>
    <row r="36" spans="1:9" x14ac:dyDescent="0.25">
      <c r="A36" s="3" t="s">
        <v>21</v>
      </c>
      <c r="C36">
        <v>51</v>
      </c>
      <c r="D36" s="1">
        <v>-8</v>
      </c>
      <c r="E36" s="1">
        <v>-1.95</v>
      </c>
      <c r="G36" s="1"/>
      <c r="I36" s="1"/>
    </row>
    <row r="37" spans="1:9" x14ac:dyDescent="0.25">
      <c r="A37" s="3" t="s">
        <v>22</v>
      </c>
      <c r="C37">
        <v>53.48007883333333</v>
      </c>
      <c r="D37" s="1">
        <v>-5.5</v>
      </c>
      <c r="E37" s="1">
        <v>-1.3473441100599997</v>
      </c>
      <c r="G37" s="1"/>
      <c r="I37" s="1"/>
    </row>
    <row r="38" spans="1:9" x14ac:dyDescent="0.25">
      <c r="A38" s="3" t="s">
        <v>23</v>
      </c>
      <c r="C38">
        <v>52</v>
      </c>
      <c r="D38" s="1">
        <v>-15</v>
      </c>
      <c r="E38" s="1">
        <v>-4.9000000000000004</v>
      </c>
      <c r="G38" s="1"/>
      <c r="I38" s="1"/>
    </row>
    <row r="39" spans="1:9" x14ac:dyDescent="0.25">
      <c r="A39" s="3" t="s">
        <v>24</v>
      </c>
      <c r="C39">
        <v>53.06388888888889</v>
      </c>
      <c r="D39" s="1">
        <v>-5.5</v>
      </c>
      <c r="E39" s="1">
        <v>-1.2918502222222223</v>
      </c>
      <c r="G39" s="1"/>
      <c r="I39" s="1"/>
    </row>
    <row r="40" spans="1:9" x14ac:dyDescent="0.25">
      <c r="A40" s="3" t="s">
        <v>25</v>
      </c>
      <c r="C40">
        <v>50.366666666666667</v>
      </c>
      <c r="D40" s="1">
        <v>-8</v>
      </c>
      <c r="E40" s="1">
        <v>-1.8566633333333333</v>
      </c>
      <c r="G40" s="1"/>
      <c r="I40" s="1"/>
    </row>
    <row r="41" spans="1:9" x14ac:dyDescent="0.25">
      <c r="A41" s="3" t="s">
        <v>26</v>
      </c>
      <c r="C41">
        <v>51.39</v>
      </c>
      <c r="D41" s="1">
        <v>-9.4752777777777784</v>
      </c>
      <c r="E41" s="1">
        <v>-2.5754459111111112</v>
      </c>
      <c r="G41" s="1"/>
      <c r="I41" s="1"/>
    </row>
    <row r="42" spans="1:9" x14ac:dyDescent="0.25">
      <c r="A42" s="3" t="s">
        <v>27</v>
      </c>
      <c r="C42">
        <v>53</v>
      </c>
      <c r="D42" s="1">
        <v>-15</v>
      </c>
      <c r="E42" s="1">
        <v>-5.1166700000000001</v>
      </c>
      <c r="G42" s="1"/>
      <c r="I42" s="1"/>
    </row>
    <row r="43" spans="1:9" x14ac:dyDescent="0.25">
      <c r="A43" s="3" t="s">
        <v>28</v>
      </c>
      <c r="C43">
        <v>56</v>
      </c>
      <c r="D43" s="1">
        <v>-10</v>
      </c>
      <c r="E43" s="1">
        <v>-3.65</v>
      </c>
      <c r="G43" s="1"/>
      <c r="I43" s="1"/>
    </row>
    <row r="44" spans="1:9" x14ac:dyDescent="0.25">
      <c r="A44" s="3" t="s">
        <v>29</v>
      </c>
      <c r="C44">
        <v>55</v>
      </c>
      <c r="D44" s="1">
        <v>-10</v>
      </c>
      <c r="E44" s="1">
        <v>-3.45</v>
      </c>
      <c r="G44" s="1"/>
      <c r="I44" s="1"/>
    </row>
    <row r="45" spans="1:9" x14ac:dyDescent="0.25">
      <c r="A45" s="3" t="s">
        <v>30</v>
      </c>
      <c r="C45">
        <v>54.45258197222222</v>
      </c>
      <c r="D45" s="1">
        <v>-8.4027169444444443</v>
      </c>
      <c r="E45" s="1">
        <v>-2.6682731722222219</v>
      </c>
      <c r="G45" s="1"/>
      <c r="I45" s="1"/>
    </row>
    <row r="46" spans="1:9" x14ac:dyDescent="0.25">
      <c r="A46" s="3" t="s">
        <v>31</v>
      </c>
      <c r="C46">
        <v>51.61912075</v>
      </c>
      <c r="D46" s="1">
        <v>-6.8698011388888887</v>
      </c>
      <c r="E46" s="1">
        <v>-1.609619602184605</v>
      </c>
      <c r="G46" s="1"/>
      <c r="I46" s="1"/>
    </row>
    <row r="47" spans="1:9" x14ac:dyDescent="0.25">
      <c r="A47" s="3" t="s">
        <v>32</v>
      </c>
      <c r="C47">
        <v>55</v>
      </c>
      <c r="D47" s="1">
        <v>-12</v>
      </c>
      <c r="E47" s="1">
        <v>-4.3</v>
      </c>
      <c r="G47" s="1"/>
      <c r="I47" s="1"/>
    </row>
    <row r="48" spans="1:9" x14ac:dyDescent="0.25">
      <c r="A48" s="3" t="s">
        <v>33</v>
      </c>
      <c r="C48">
        <v>56.806474638888886</v>
      </c>
      <c r="D48" s="1">
        <v>-12.801673916666667</v>
      </c>
      <c r="E48" s="1">
        <v>-5.0717274802790531</v>
      </c>
      <c r="G48" s="1"/>
      <c r="I48" s="1"/>
    </row>
    <row r="49" spans="1:9" x14ac:dyDescent="0.25">
      <c r="A49" s="3" t="s">
        <v>34</v>
      </c>
      <c r="C49">
        <v>56</v>
      </c>
      <c r="D49" s="1">
        <v>-15</v>
      </c>
      <c r="E49" s="1">
        <v>-5.85</v>
      </c>
      <c r="G49" s="1"/>
      <c r="I49" s="1"/>
    </row>
    <row r="50" spans="1:9" x14ac:dyDescent="0.25">
      <c r="A50" s="3" t="s">
        <v>35</v>
      </c>
      <c r="C50">
        <v>53.674379805555553</v>
      </c>
      <c r="D50" s="1">
        <v>-7.324844861111111</v>
      </c>
      <c r="E50" s="1">
        <v>-2.0981439055555549</v>
      </c>
      <c r="G50" s="1"/>
      <c r="I50" s="1"/>
    </row>
    <row r="51" spans="1:9" x14ac:dyDescent="0.25">
      <c r="A51" s="3" t="s">
        <v>36</v>
      </c>
      <c r="C51">
        <v>49.5</v>
      </c>
      <c r="D51" s="1">
        <v>-8</v>
      </c>
      <c r="E51" s="1">
        <v>-1.73333</v>
      </c>
      <c r="G51" s="1"/>
      <c r="I51" s="1"/>
    </row>
    <row r="52" spans="1:9" x14ac:dyDescent="0.25">
      <c r="A52" s="3" t="s">
        <v>37</v>
      </c>
      <c r="C52">
        <v>55</v>
      </c>
      <c r="D52" s="1">
        <v>-15</v>
      </c>
      <c r="E52" s="1">
        <v>-5.6</v>
      </c>
      <c r="G52" s="1"/>
      <c r="I52" s="1"/>
    </row>
    <row r="53" spans="1:9" x14ac:dyDescent="0.25">
      <c r="A53" s="3" t="s">
        <v>38</v>
      </c>
      <c r="C53">
        <v>53.644263805555553</v>
      </c>
      <c r="D53" s="1">
        <v>-7.6621508611111109</v>
      </c>
      <c r="E53" s="1">
        <v>-2.2270431055555551</v>
      </c>
      <c r="G53" s="1"/>
      <c r="I53" s="1"/>
    </row>
    <row r="54" spans="1:9" x14ac:dyDescent="0.25">
      <c r="A54" s="3" t="s">
        <v>39</v>
      </c>
      <c r="C54">
        <v>52.158556694444442</v>
      </c>
      <c r="D54" s="1">
        <v>-5.8421375833333329</v>
      </c>
      <c r="E54" s="1">
        <v>-1.291330154104444</v>
      </c>
      <c r="G54" s="1"/>
      <c r="I54" s="1"/>
    </row>
    <row r="55" spans="1:9" x14ac:dyDescent="0.25">
      <c r="A55" s="3" t="s">
        <v>40</v>
      </c>
      <c r="C55">
        <v>50</v>
      </c>
      <c r="D55" s="1">
        <v>-15</v>
      </c>
      <c r="E55" s="1">
        <v>-4.5166700000000004</v>
      </c>
      <c r="G55" s="1"/>
      <c r="I55" s="1"/>
    </row>
    <row r="56" spans="1:9" x14ac:dyDescent="0.25">
      <c r="A56" s="3" t="s">
        <v>41</v>
      </c>
      <c r="C56">
        <v>57</v>
      </c>
      <c r="D56" s="1">
        <v>-15</v>
      </c>
      <c r="E56" s="1">
        <v>-6.1166700000000001</v>
      </c>
      <c r="G56" s="1"/>
      <c r="I56" s="1"/>
    </row>
    <row r="57" spans="1:9" x14ac:dyDescent="0.25">
      <c r="A57" s="3" t="s">
        <v>42</v>
      </c>
      <c r="C57">
        <v>49</v>
      </c>
      <c r="D57" s="1">
        <v>-8</v>
      </c>
      <c r="E57" s="1">
        <v>-1.68333</v>
      </c>
      <c r="G57" s="1"/>
      <c r="I57" s="1"/>
    </row>
    <row r="58" spans="1:9" x14ac:dyDescent="0.25">
      <c r="A58" s="3" t="s">
        <v>43</v>
      </c>
      <c r="C58">
        <v>48.576837138888891</v>
      </c>
      <c r="D58" s="1">
        <v>-8</v>
      </c>
      <c r="E58" s="1">
        <v>-1.6269139273566671</v>
      </c>
    </row>
    <row r="59" spans="1:9" x14ac:dyDescent="0.25">
      <c r="A59" s="3" t="s">
        <v>66</v>
      </c>
      <c r="C59">
        <v>53.99666666666667</v>
      </c>
      <c r="D59" s="1">
        <v>-6.9933333333333332</v>
      </c>
      <c r="E59" s="1">
        <v>-2.0135588000000002</v>
      </c>
    </row>
    <row r="60" spans="1:9" x14ac:dyDescent="0.25">
      <c r="A60" s="3" t="s">
        <v>67</v>
      </c>
      <c r="C60">
        <v>53.780277777777776</v>
      </c>
      <c r="D60" s="1">
        <v>-7.2947222222222221</v>
      </c>
      <c r="E60" s="1">
        <v>-2.1052567333333334</v>
      </c>
    </row>
    <row r="61" spans="1:9" x14ac:dyDescent="0.25">
      <c r="A61" s="3" t="s">
        <v>68</v>
      </c>
      <c r="C61">
        <v>52.399166666666666</v>
      </c>
      <c r="D61" s="1">
        <v>-5.7566666666666668</v>
      </c>
      <c r="E61" s="1">
        <v>-1.2892235666666667</v>
      </c>
    </row>
    <row r="62" spans="1:9" x14ac:dyDescent="0.25">
      <c r="A62" s="3" t="s">
        <v>69</v>
      </c>
      <c r="C62">
        <v>53.05777777777778</v>
      </c>
      <c r="D62" s="1">
        <v>-8.3458333333333332</v>
      </c>
      <c r="E62" s="1">
        <v>-2.3998888888888894</v>
      </c>
    </row>
    <row r="63" spans="1:9" x14ac:dyDescent="0.25">
      <c r="A63" s="3" t="s">
        <v>70</v>
      </c>
      <c r="C63">
        <v>53.395000000000003</v>
      </c>
      <c r="D63" s="1">
        <v>-7.7930555555555561</v>
      </c>
      <c r="E63" s="1">
        <v>-2.2365536222222229</v>
      </c>
    </row>
    <row r="64" spans="1:9" x14ac:dyDescent="0.25">
      <c r="A64" s="3" t="s">
        <v>71</v>
      </c>
      <c r="C64">
        <v>53.597499999999997</v>
      </c>
      <c r="D64" s="1">
        <v>-7.3913888888888888</v>
      </c>
      <c r="E64" s="1">
        <v>-2.109385555555555</v>
      </c>
    </row>
    <row r="65" spans="1:5" x14ac:dyDescent="0.25">
      <c r="A65" s="3" t="s">
        <v>72</v>
      </c>
      <c r="C65">
        <v>52.936944444444443</v>
      </c>
      <c r="D65" s="1">
        <v>-8.1974999999999998</v>
      </c>
      <c r="E65" s="1">
        <v>-2.3205934333333333</v>
      </c>
    </row>
    <row r="66" spans="1:5" x14ac:dyDescent="0.25">
      <c r="A66" s="3" t="s">
        <v>73</v>
      </c>
      <c r="C66">
        <v>53.101111111111109</v>
      </c>
      <c r="D66" s="1">
        <v>-7.6608333333333336</v>
      </c>
      <c r="E66" s="1">
        <v>-2.1380965105185181</v>
      </c>
    </row>
    <row r="67" spans="1:5" x14ac:dyDescent="0.25">
      <c r="A67" s="3" t="s">
        <v>74</v>
      </c>
      <c r="C67">
        <v>53.199722222222221</v>
      </c>
      <c r="D67" s="1">
        <v>-7.333333333333333</v>
      </c>
      <c r="E67" s="1">
        <v>-2.0266302999999999</v>
      </c>
    </row>
    <row r="68" spans="1:5" x14ac:dyDescent="0.25">
      <c r="A68" s="3" t="s">
        <v>75</v>
      </c>
      <c r="C68">
        <v>52.622777777777777</v>
      </c>
      <c r="D68" s="1">
        <v>-6.63</v>
      </c>
      <c r="E68" s="1">
        <v>-1.6639574808888888</v>
      </c>
    </row>
    <row r="69" spans="1:5" x14ac:dyDescent="0.25">
      <c r="A69" s="3" t="s">
        <v>76</v>
      </c>
      <c r="C69">
        <v>54.028888888888886</v>
      </c>
      <c r="D69" s="1">
        <v>-6.0661111111111108</v>
      </c>
      <c r="E69" s="1">
        <v>-1.6488922222222215</v>
      </c>
    </row>
    <row r="70" spans="1:5" x14ac:dyDescent="0.25">
      <c r="A70" s="3" t="s">
        <v>77</v>
      </c>
      <c r="C70">
        <v>53.965000000000003</v>
      </c>
      <c r="D70" s="1">
        <v>-5.7422222222222219</v>
      </c>
      <c r="E70" s="1">
        <v>-1.5088912888888895</v>
      </c>
    </row>
    <row r="71" spans="1:5" x14ac:dyDescent="0.25">
      <c r="A71" s="3" t="s">
        <v>78</v>
      </c>
      <c r="C71">
        <v>52.134722222222223</v>
      </c>
      <c r="D71" s="1">
        <v>-8.0130555555555549</v>
      </c>
      <c r="E71" s="1">
        <v>-2.1231833888888891</v>
      </c>
    </row>
    <row r="72" spans="1:5" x14ac:dyDescent="0.25">
      <c r="A72" s="3" t="s">
        <v>79</v>
      </c>
      <c r="C72">
        <v>52.824444444444445</v>
      </c>
      <c r="D72" s="1">
        <v>-6.9302777777777775</v>
      </c>
      <c r="E72" s="1">
        <v>-1.806932727308642</v>
      </c>
    </row>
    <row r="73" spans="1:5" x14ac:dyDescent="0.25">
      <c r="A73" s="3" t="s">
        <v>80</v>
      </c>
      <c r="C73">
        <v>53.00277777777778</v>
      </c>
      <c r="D73" s="1">
        <v>-6.6611111111111114</v>
      </c>
      <c r="E73" s="1">
        <v>-1.7314847777777782</v>
      </c>
    </row>
    <row r="74" spans="1:5" x14ac:dyDescent="0.25">
      <c r="A74" s="3" t="s">
        <v>81</v>
      </c>
      <c r="C74">
        <v>53.091388888888886</v>
      </c>
      <c r="D74" s="1">
        <v>-6.5066666666666668</v>
      </c>
      <c r="E74" s="1">
        <v>-1.6815206333333328</v>
      </c>
    </row>
    <row r="75" spans="1:5" x14ac:dyDescent="0.25">
      <c r="A75" s="3" t="s">
        <v>82</v>
      </c>
      <c r="C75">
        <v>53.445555555555558</v>
      </c>
      <c r="D75" s="1">
        <v>-5.5</v>
      </c>
      <c r="E75" s="1">
        <v>-1.3427414666666668</v>
      </c>
    </row>
    <row r="76" spans="1:5" x14ac:dyDescent="0.25">
      <c r="A76" s="3" t="s">
        <v>83</v>
      </c>
      <c r="C76">
        <v>52.87361111111111</v>
      </c>
      <c r="D76" s="1">
        <v>-8.1513888888888886</v>
      </c>
      <c r="E76" s="1">
        <v>-2.2937053888888888</v>
      </c>
    </row>
    <row r="77" spans="1:5" x14ac:dyDescent="0.25">
      <c r="A77" s="3" t="s">
        <v>84</v>
      </c>
      <c r="C77">
        <v>52.987777777777779</v>
      </c>
      <c r="D77" s="1">
        <v>-7.5830555555555552</v>
      </c>
      <c r="E77" s="1">
        <v>-2.0921803870617284</v>
      </c>
    </row>
    <row r="78" spans="1:5" x14ac:dyDescent="0.25">
      <c r="A78" s="3" t="s">
        <v>85</v>
      </c>
      <c r="C78">
        <v>53.049444444444447</v>
      </c>
      <c r="D78" s="1">
        <v>-7.2702777777777774</v>
      </c>
      <c r="E78" s="1">
        <v>-1.9813730444444448</v>
      </c>
    </row>
    <row r="79" spans="1:5" x14ac:dyDescent="0.25">
      <c r="A79" s="3" t="s">
        <v>86</v>
      </c>
      <c r="C79">
        <v>51.753888888888888</v>
      </c>
      <c r="D79" s="1">
        <v>-7.835</v>
      </c>
      <c r="E79" s="1">
        <v>-2.0011884666666662</v>
      </c>
    </row>
    <row r="80" spans="1:5" x14ac:dyDescent="0.25">
      <c r="A80" s="3" t="s">
        <v>44</v>
      </c>
      <c r="C80">
        <v>52.554000000000002</v>
      </c>
      <c r="D80" s="1">
        <v>-5.5</v>
      </c>
      <c r="E80" s="1">
        <v>-1.2238692800000002</v>
      </c>
    </row>
    <row r="81" spans="1:5" x14ac:dyDescent="0.25">
      <c r="A81" s="3" t="s">
        <v>87</v>
      </c>
      <c r="C81">
        <v>51.823888888888888</v>
      </c>
      <c r="D81" s="1">
        <v>-7.82</v>
      </c>
      <c r="E81" s="1">
        <v>-2.0045208666666667</v>
      </c>
    </row>
    <row r="82" spans="1:5" x14ac:dyDescent="0.25">
      <c r="A82" s="3" t="s">
        <v>88</v>
      </c>
      <c r="C82">
        <v>51.784999999999997</v>
      </c>
      <c r="D82" s="1">
        <v>-8.7091666666666665</v>
      </c>
      <c r="E82" s="1">
        <v>-2.3387140539999995</v>
      </c>
    </row>
    <row r="83" spans="1:5" x14ac:dyDescent="0.25">
      <c r="A83" s="3" t="s">
        <v>89</v>
      </c>
      <c r="C83">
        <v>52.228611111111114</v>
      </c>
      <c r="D83" s="1">
        <v>-8.6644444444444453</v>
      </c>
      <c r="E83" s="1">
        <v>-2.3953180811358035</v>
      </c>
    </row>
    <row r="84" spans="1:5" x14ac:dyDescent="0.25">
      <c r="A84" s="3" t="s">
        <v>90</v>
      </c>
      <c r="C84">
        <v>51.878611111111113</v>
      </c>
      <c r="D84" s="1">
        <v>-7.8216666666666663</v>
      </c>
      <c r="E84" s="1">
        <v>-2.0124830999999999</v>
      </c>
    </row>
    <row r="85" spans="1:5" x14ac:dyDescent="0.25">
      <c r="A85" s="3" t="s">
        <v>91</v>
      </c>
      <c r="C85">
        <v>51.561944444444443</v>
      </c>
      <c r="D85" s="1">
        <v>-8.06</v>
      </c>
      <c r="E85" s="1">
        <v>-2.0520675795555552</v>
      </c>
    </row>
    <row r="86" spans="1:5" x14ac:dyDescent="0.25">
      <c r="A86" s="3" t="s">
        <v>92</v>
      </c>
      <c r="C86">
        <v>51.270555555555553</v>
      </c>
      <c r="D86" s="1">
        <v>-8.2991666666666664</v>
      </c>
      <c r="E86" s="1">
        <v>-2.1057379555555551</v>
      </c>
    </row>
    <row r="87" spans="1:5" x14ac:dyDescent="0.25">
      <c r="A87" s="3" t="s">
        <v>93</v>
      </c>
      <c r="C87">
        <v>51.427500000000002</v>
      </c>
      <c r="D87" s="1">
        <v>-8.5625</v>
      </c>
      <c r="E87" s="1">
        <v>-2.2307935500000005</v>
      </c>
    </row>
    <row r="88" spans="1:5" x14ac:dyDescent="0.25">
      <c r="A88" s="3" t="s">
        <v>94</v>
      </c>
      <c r="C88">
        <v>51.845555555555556</v>
      </c>
      <c r="D88" s="1">
        <v>-8.2624999999999993</v>
      </c>
      <c r="E88" s="1">
        <v>-2.1741111111111113</v>
      </c>
    </row>
    <row r="89" spans="1:5" x14ac:dyDescent="0.25">
      <c r="A89" s="3" t="s">
        <v>95</v>
      </c>
      <c r="C89">
        <v>52.077777777777776</v>
      </c>
      <c r="D89" s="1">
        <v>-8.4302777777777784</v>
      </c>
      <c r="E89" s="1">
        <v>-2.2824804444444444</v>
      </c>
    </row>
    <row r="90" spans="1:5" x14ac:dyDescent="0.25">
      <c r="A90" s="3" t="s">
        <v>96</v>
      </c>
      <c r="C90">
        <v>52.037500000000001</v>
      </c>
      <c r="D90" s="1">
        <v>-8.6077777777777786</v>
      </c>
      <c r="E90" s="1">
        <v>-2.3420019822222224</v>
      </c>
    </row>
    <row r="91" spans="1:5" x14ac:dyDescent="0.25">
      <c r="A91" s="3" t="s">
        <v>97</v>
      </c>
      <c r="C91">
        <v>51.973611111111111</v>
      </c>
      <c r="D91" s="1">
        <v>-8.5694444444444446</v>
      </c>
      <c r="E91" s="1">
        <v>-2.3183582253086419</v>
      </c>
    </row>
    <row r="92" spans="1:5" x14ac:dyDescent="0.25">
      <c r="A92" s="3" t="s">
        <v>98</v>
      </c>
      <c r="C92">
        <v>51.99722222222222</v>
      </c>
      <c r="D92" s="1">
        <v>-8.7850000000000001</v>
      </c>
      <c r="E92" s="1">
        <v>-2.3969596666666662</v>
      </c>
    </row>
    <row r="93" spans="1:5" x14ac:dyDescent="0.25">
      <c r="A93" s="3" t="s">
        <v>99</v>
      </c>
      <c r="C93">
        <v>51.684444444444445</v>
      </c>
      <c r="D93" s="1">
        <v>-8.1991666666666667</v>
      </c>
      <c r="E93" s="1">
        <v>-2.1234275469629629</v>
      </c>
    </row>
    <row r="94" spans="1:5" x14ac:dyDescent="0.25">
      <c r="A94" s="3" t="s">
        <v>100</v>
      </c>
      <c r="C94">
        <v>51.644444444444446</v>
      </c>
      <c r="D94" s="1">
        <v>-8.3752777777777769</v>
      </c>
      <c r="E94" s="1">
        <v>-2.1860384444444438</v>
      </c>
    </row>
    <row r="95" spans="1:5" x14ac:dyDescent="0.25">
      <c r="A95" s="3" t="s">
        <v>101</v>
      </c>
      <c r="C95">
        <v>51.707777777777778</v>
      </c>
      <c r="D95" s="1">
        <v>-8.4122222222222227</v>
      </c>
      <c r="E95" s="1">
        <v>-2.2092598222222226</v>
      </c>
    </row>
    <row r="96" spans="1:5" x14ac:dyDescent="0.25">
      <c r="A96" s="3" t="s">
        <v>102</v>
      </c>
      <c r="C96">
        <v>51.604444444444447</v>
      </c>
      <c r="D96" s="1">
        <v>-8.551111111111112</v>
      </c>
      <c r="E96" s="1">
        <v>-2.2510389777777786</v>
      </c>
    </row>
    <row r="97" spans="1:5" x14ac:dyDescent="0.25">
      <c r="A97" s="3" t="s">
        <v>103</v>
      </c>
      <c r="C97">
        <v>51.64</v>
      </c>
      <c r="D97" s="1">
        <v>-8.7141666666666673</v>
      </c>
      <c r="E97" s="1">
        <v>-2.321001466666667</v>
      </c>
    </row>
    <row r="98" spans="1:5" x14ac:dyDescent="0.25">
      <c r="A98" s="3" t="s">
        <v>104</v>
      </c>
      <c r="C98">
        <v>51.743333333333332</v>
      </c>
      <c r="D98" s="1">
        <v>-8.8002777777777776</v>
      </c>
      <c r="E98" s="1">
        <v>-2.3691329105185184</v>
      </c>
    </row>
    <row r="99" spans="1:5" x14ac:dyDescent="0.25">
      <c r="A99" s="3" t="s">
        <v>105</v>
      </c>
      <c r="C99">
        <v>51.781666666666666</v>
      </c>
      <c r="D99" s="1">
        <v>-8.6813888888888897</v>
      </c>
      <c r="E99" s="1">
        <v>-2.3273568541481486</v>
      </c>
    </row>
    <row r="100" spans="1:5" x14ac:dyDescent="0.25">
      <c r="A100" s="3" t="s">
        <v>106</v>
      </c>
      <c r="C100">
        <v>51.846666666666664</v>
      </c>
      <c r="D100" s="1">
        <v>-8.8869444444444436</v>
      </c>
      <c r="E100" s="1">
        <v>-2.4176653777777775</v>
      </c>
    </row>
    <row r="101" spans="1:5" x14ac:dyDescent="0.25">
      <c r="A101" s="3" t="s">
        <v>107</v>
      </c>
      <c r="C101">
        <v>51.936944444444443</v>
      </c>
      <c r="D101" s="1">
        <v>-8.1974999999999998</v>
      </c>
      <c r="E101" s="1">
        <v>-2.1672718432222222</v>
      </c>
    </row>
    <row r="102" spans="1:5" x14ac:dyDescent="0.25">
      <c r="A102" s="3" t="s">
        <v>108</v>
      </c>
      <c r="C102">
        <v>51.898611111111109</v>
      </c>
      <c r="D102" s="1">
        <v>-8.3169444444444451</v>
      </c>
      <c r="E102" s="1">
        <v>-2.2064999999999997</v>
      </c>
    </row>
    <row r="103" spans="1:5" x14ac:dyDescent="0.25">
      <c r="A103" s="3" t="s">
        <v>109</v>
      </c>
      <c r="C103">
        <v>51.833611111111111</v>
      </c>
      <c r="D103" s="1">
        <v>-8.1108333333333338</v>
      </c>
      <c r="E103" s="1">
        <v>-2.1172316670740741</v>
      </c>
    </row>
    <row r="104" spans="1:5" x14ac:dyDescent="0.25">
      <c r="A104" s="3" t="s">
        <v>110</v>
      </c>
      <c r="C104">
        <v>52.040277777777774</v>
      </c>
      <c r="D104" s="1">
        <v>-8.2844444444444445</v>
      </c>
      <c r="E104" s="1">
        <v>-2.2191476111111106</v>
      </c>
    </row>
    <row r="105" spans="1:5" x14ac:dyDescent="0.25">
      <c r="A105" s="3" t="s">
        <v>111</v>
      </c>
      <c r="C105">
        <v>51.976666666666667</v>
      </c>
      <c r="D105" s="1">
        <v>-8.5558333333333341</v>
      </c>
      <c r="E105" s="1">
        <v>-2.3142911768888887</v>
      </c>
    </row>
    <row r="106" spans="1:5" x14ac:dyDescent="0.25">
      <c r="A106" s="3" t="s">
        <v>112</v>
      </c>
      <c r="C106">
        <v>51.710833333333333</v>
      </c>
      <c r="D106" s="1">
        <v>-8.3986111111111104</v>
      </c>
      <c r="E106" s="1">
        <v>-2.2042227444444444</v>
      </c>
    </row>
    <row r="107" spans="1:5" x14ac:dyDescent="0.25">
      <c r="A107" s="3" t="s">
        <v>113</v>
      </c>
      <c r="C107">
        <v>51.785555555555554</v>
      </c>
      <c r="D107" s="1">
        <v>-8.6897222222222226</v>
      </c>
      <c r="E107" s="1">
        <v>-2.3312007924938269</v>
      </c>
    </row>
    <row r="108" spans="1:5" x14ac:dyDescent="0.25">
      <c r="A108" s="3" t="s">
        <v>114</v>
      </c>
      <c r="C108">
        <v>51.894444444444446</v>
      </c>
      <c r="D108" s="1">
        <v>-8.330277777777777</v>
      </c>
      <c r="E108" s="1">
        <v>-2.2109999999999999</v>
      </c>
    </row>
    <row r="109" spans="1:5" x14ac:dyDescent="0.25">
      <c r="A109" s="3" t="s">
        <v>115</v>
      </c>
      <c r="C109">
        <v>51.898888888888891</v>
      </c>
      <c r="D109" s="1">
        <v>-8.3313888888888883</v>
      </c>
      <c r="E109" s="1">
        <v>-2.2123333333333335</v>
      </c>
    </row>
    <row r="110" spans="1:5" x14ac:dyDescent="0.25">
      <c r="A110" s="3" t="s">
        <v>116</v>
      </c>
      <c r="C110">
        <v>54.141111111111108</v>
      </c>
      <c r="D110" s="1">
        <v>-6.6511111111111116</v>
      </c>
      <c r="E110" s="1">
        <v>-1.905336666666666</v>
      </c>
    </row>
    <row r="111" spans="1:5" x14ac:dyDescent="0.25">
      <c r="A111" s="3" t="s">
        <v>117</v>
      </c>
      <c r="C111">
        <v>53.141249999999999</v>
      </c>
      <c r="D111" s="1">
        <v>-5.5</v>
      </c>
      <c r="E111" s="1">
        <v>-1.3021670999999999</v>
      </c>
    </row>
    <row r="112" spans="1:5" x14ac:dyDescent="0.25">
      <c r="A112" s="3" t="s">
        <v>118</v>
      </c>
      <c r="C112">
        <v>53.280277777777776</v>
      </c>
      <c r="D112" s="1">
        <v>-5.5</v>
      </c>
      <c r="E112" s="1">
        <v>-1.320706633333333</v>
      </c>
    </row>
    <row r="113" spans="1:5" x14ac:dyDescent="0.25">
      <c r="A113" s="3" t="s">
        <v>119</v>
      </c>
      <c r="C113">
        <v>53.962888888888891</v>
      </c>
      <c r="D113" s="1">
        <v>-6.4927777777777775</v>
      </c>
      <c r="E113" s="1">
        <v>-1.8088319733333333</v>
      </c>
    </row>
    <row r="114" spans="1:5" x14ac:dyDescent="0.25">
      <c r="A114" s="3" t="s">
        <v>120</v>
      </c>
      <c r="C114">
        <v>53.483805555555556</v>
      </c>
      <c r="D114" s="1">
        <v>-5.6391666666666662</v>
      </c>
      <c r="E114" s="1">
        <v>-1.4035076233333332</v>
      </c>
    </row>
    <row r="115" spans="1:5" x14ac:dyDescent="0.25">
      <c r="A115" s="3" t="s">
        <v>121</v>
      </c>
      <c r="C115">
        <v>52.949222222222225</v>
      </c>
      <c r="D115" s="1">
        <v>-6.174722222222222</v>
      </c>
      <c r="E115" s="1">
        <v>-1.5297871644444447</v>
      </c>
    </row>
    <row r="116" spans="1:5" x14ac:dyDescent="0.25">
      <c r="A116" s="3" t="s">
        <v>122</v>
      </c>
      <c r="C116">
        <v>51.823888888888888</v>
      </c>
      <c r="D116" s="1">
        <v>-7.8200277777777778</v>
      </c>
      <c r="E116" s="1">
        <v>-2.0045319777777775</v>
      </c>
    </row>
    <row r="117" spans="1:5" x14ac:dyDescent="0.25">
      <c r="A117" s="3" t="s">
        <v>123</v>
      </c>
      <c r="C117">
        <v>53.466666666666669</v>
      </c>
      <c r="D117" s="1">
        <v>-6.6319444444444446</v>
      </c>
      <c r="E117" s="1">
        <v>-1.7961111111111117</v>
      </c>
    </row>
    <row r="118" spans="1:5" x14ac:dyDescent="0.25">
      <c r="A118" s="3" t="s">
        <v>124</v>
      </c>
      <c r="C118">
        <v>52.723083333333335</v>
      </c>
      <c r="D118" s="1">
        <v>-6.778888888888889</v>
      </c>
      <c r="E118" s="1">
        <v>-1.7377843417481482</v>
      </c>
    </row>
    <row r="119" spans="1:5" x14ac:dyDescent="0.25">
      <c r="A119" s="3" t="s">
        <v>68</v>
      </c>
      <c r="C119">
        <v>52.399055555555556</v>
      </c>
      <c r="D119" s="1">
        <v>-5.7566666666666668</v>
      </c>
      <c r="E119" s="1">
        <v>-1.2892087533333336</v>
      </c>
    </row>
    <row r="120" spans="1:5" x14ac:dyDescent="0.25">
      <c r="A120" s="3" t="s">
        <v>76</v>
      </c>
      <c r="C120">
        <v>54.028805555555557</v>
      </c>
      <c r="D120" s="1">
        <v>-6.0662222222222226</v>
      </c>
      <c r="E120" s="1">
        <v>-1.6489200000000006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D A A B Q S w M E F A A C A A g A Z k F 6 W e 2 8 Z I K m A A A A 9 g A A A B I A H A B D b 2 5 m a W c v U G F j a 2 F n Z S 5 4 b W w g o h g A K K A U A A A A A A A A A A A A A A A A A A A A A A A A A A A A h Y 9 N C s I w G E S v U r J v f l p B L V / T h b g Q L A i C u A 0 x t s E 2 l S Y 1 v Z s L j + Q V r G j V n c t 5 8 x Y z 9 + s N s r 6 u g o t q r W 5 M i h i m K F B G N g d t i h R 1 7 h j O U M Z h I + R J F C o Y Z G O T 3 h 5 S V D p 3 T g j x 3 m M f 4 6 Y t S E Q p I / t 8 v Z W l q g X 6 y P q / H G p j n T B S I Q 6 7 1 x g e Y R Z P M J v O M Q U y Q s i 1 + Q r R s P f Z / k B Y d J X r W s W V C V d L I G M E 8 v 7 A H 1 B L A w Q U A A I A C A B m Q X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k F 6 W T v 5 i I D t A A A A f w E A A B M A H A B G b 3 J t d W x h c y 9 T Z W N 0 a W 9 u M S 5 t I K I Y A C i g F A A A A A A A A A A A A A A A A A A A A A A A A A A A A H W P M W v D M B C F d 4 P / g 1 A X G 4 S J V X d p 8 F C c d C w U e 6 s 7 O P b F E c i n I J 1 K Q 8 h / r 4 o I K a X V o n f v E + + e H I y k D L I 2 3 u U 6 T d L E H Q Y L E / P H a S C Q K 1 m x m m m g N G H h t M b b E Y L T u I 9 i Y 0 a / A F L 2 r D Q U j U E K g 8 t 4 8 9 i r 2 e 5 L 2 T + B N T G o v + U V Q f B c v G 1 A q 0 U R 2 J o L L l h j t F / Q 1 Z V g W x z N p H C u S / k g B X v 1 h q C l k 4 b 6 J o s X g / C e i 9 j r j j e H A e f Q u z s d g Y e C 3 b A L j z o 7 o N s b u 8 T 0 b + i y + A l x P v P o l m E 7 B c I I P u k i 2 N W X V x / 9 s g P 7 g 9 z / S 6 p f 5 J K n i c I / S 6 6 / A F B L A Q I t A B Q A A g A I A G Z B e l n t v G S C p g A A A P Y A A A A S A A A A A A A A A A A A A A A A A A A A A A B D b 2 5 m a W c v U G F j a 2 F n Z S 5 4 b W x Q S w E C L Q A U A A I A C A B m Q X p Z D 8 r p q 6 Q A A A D p A A A A E w A A A A A A A A A A A A A A A A D y A A A A W 0 N v b n R l b n R f V H l w Z X N d L n h t b F B L A Q I t A B Q A A g A I A G Z B e l k 7 + Y i A 7 Q A A A H 8 B A A A T A A A A A A A A A A A A A A A A A O M B A A B G b 3 J t d W x h c y 9 T Z W N 0 a W 9 u M S 5 t U E s F B g A A A A A D A A M A w g A A A B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4 J A A A A A A A A r A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G R h d G U y M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V h Z W Y w N z M t Z j Y 2 O C 0 0 O T Y 5 L W F l Y z g t M z M 2 N 2 F k O T c 1 N 2 I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V w Z G F 0 Z T I w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2 V D A 4 O j E x O j E y L j I y M j Q 1 M z J a I i A v P j x F b n R y e S B U e X B l P S J G a W x s Q 2 9 s d W 1 u V H l w Z X M i I F Z h b H V l P S J z Q m d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w Z G F 0 Z T I w M j Q v Q X V 0 b 1 J l b W 9 2 Z W R D b 2 x 1 b W 5 z M S 5 7 Q 2 9 s d W 1 u M S w w f S Z x d W 9 0 O y w m c X V v d D t T Z W N 0 a W 9 u M S 9 1 c G R h d G U y M D I 0 L 0 F 1 d G 9 S Z W 1 v d m V k Q 2 9 s d W 1 u c z E u e 0 N v b H V t b j I s M X 0 m c X V v d D s s J n F 1 b 3 Q 7 U 2 V j d G l v b j E v d X B k Y X R l M j A y N C 9 B d X R v U m V t b 3 Z l Z E N v b H V t b n M x L n t D b 2 x 1 b W 4 z L D J 9 J n F 1 b 3 Q 7 L C Z x d W 9 0 O 1 N l Y 3 R p b 2 4 x L 3 V w Z G F 0 Z T I w M j Q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1 c G R h d G U y M D I 0 L 0 F 1 d G 9 S Z W 1 v d m V k Q 2 9 s d W 1 u c z E u e 0 N v b H V t b j E s M H 0 m c X V v d D s s J n F 1 b 3 Q 7 U 2 V j d G l v b j E v d X B k Y X R l M j A y N C 9 B d X R v U m V t b 3 Z l Z E N v b H V t b n M x L n t D b 2 x 1 b W 4 y L D F 9 J n F 1 b 3 Q 7 L C Z x d W 9 0 O 1 N l Y 3 R p b 2 4 x L 3 V w Z G F 0 Z T I w M j Q v Q X V 0 b 1 J l b W 9 2 Z W R D b 2 x 1 b W 5 z M S 5 7 Q 2 9 s d W 1 u M y w y f S Z x d W 9 0 O y w m c X V v d D t T Z W N 0 a W 9 u M S 9 1 c G R h d G U y M D I 0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w Z G F 0 Z T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B k Y X R l M j A y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1 d 0 8 l J o 7 h R I L x g 9 T K G Q P S A A A A A A I A A A A A A B B m A A A A A Q A A I A A A A E B B i V 2 7 E f G X t C C E N P + p H W F X w 5 i P i 9 Z b H M T m r 8 5 / I 9 S z A A A A A A 6 A A A A A A g A A I A A A A A L Z S 7 H b B o J D 8 T o a F N A y 5 O G z P + 1 7 A q j N 4 g t + 0 h i W f Q B e U A A A A K 3 f N o Y j 7 g S 3 f M j F N 0 V I d p i P Q k K 1 0 + O V y N R U T T Z C E x a C r D I s h Z h w H s 2 5 h t k l V J U g 4 f f w + f 3 T R N m B Q C X q Y v 2 0 a O m G U G v K 7 y 3 a z f G a R c c 8 p W J d Q A A A A G G b I Y J n p y E 4 J b l Q A G e t h 9 x j N I z Q a t H U Z E k U G 9 d + W L R f e 6 4 E q t 9 x I 4 i T 1 U M P C 1 q D 9 Z f i F V t l Z w P l z 5 y A + F j R j O Y = < / D a t a M a s h u p > 
</file>

<file path=customXml/itemProps1.xml><?xml version="1.0" encoding="utf-8"?>
<ds:datastoreItem xmlns:ds="http://schemas.openxmlformats.org/officeDocument/2006/customXml" ds:itemID="{C47BB938-CF25-497D-A55E-6809D9EAF8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update2024</vt:lpstr>
      <vt:lpstr>Sheet1</vt:lpstr>
      <vt:lpstr>Sheet1!names2023_GMT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lm</dc:creator>
  <cp:lastModifiedBy>Michael Gill</cp:lastModifiedBy>
  <dcterms:created xsi:type="dcterms:W3CDTF">2023-02-07T17:42:41Z</dcterms:created>
  <dcterms:modified xsi:type="dcterms:W3CDTF">2024-11-26T08:24:10Z</dcterms:modified>
</cp:coreProperties>
</file>